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Dudi\Documents\1_Università\00_DOTTORATO\_Articoli\2024_Data-in-Brief_Metanalysis\"/>
    </mc:Choice>
  </mc:AlternateContent>
  <xr:revisionPtr revIDLastSave="0" documentId="13_ncr:1_{9372E739-0057-43CF-8D27-58F85C7A417A}" xr6:coauthVersionLast="47" xr6:coauthVersionMax="47" xr10:uidLastSave="{00000000-0000-0000-0000-000000000000}"/>
  <bookViews>
    <workbookView xWindow="-120" yWindow="-120" windowWidth="20730" windowHeight="11160" tabRatio="786" firstSheet="5" activeTab="10" xr2:uid="{38B4C58E-00E8-44F1-8F4C-1CCEC5406E24}"/>
  </bookViews>
  <sheets>
    <sheet name="0_Description" sheetId="62" r:id="rId1"/>
    <sheet name="1_Search string" sheetId="60" r:id="rId2"/>
    <sheet name="2_Original_data" sheetId="59" r:id="rId3"/>
    <sheet name="3_Active" sheetId="7" r:id="rId4"/>
    <sheet name="4_Year of Publication" sheetId="57" r:id="rId5"/>
    <sheet name="5_Distribution" sheetId="63" r:id="rId6"/>
    <sheet name="6_Table A" sheetId="51" r:id="rId7"/>
    <sheet name="7_Table B" sheetId="53" r:id="rId8"/>
    <sheet name="8_Table C" sheetId="67" r:id="rId9"/>
    <sheet name="9_Table D" sheetId="69" r:id="rId10"/>
    <sheet name="10_Table E" sheetId="70" r:id="rId11"/>
  </sheets>
  <definedNames>
    <definedName name="_xlnm._FilterDatabase" localSheetId="3" hidden="1">'3_Active'!$A$1:$Z$513</definedName>
    <definedName name="_xlchart.v5.0" hidden="1">'5_Distribution'!$F$4</definedName>
    <definedName name="_xlchart.v5.1" hidden="1">'5_Distribution'!$F$5:$F$23</definedName>
    <definedName name="_xlchart.v5.2" hidden="1">'5_Distribution'!$G$3</definedName>
    <definedName name="_xlchart.v5.3" hidden="1">'5_Distribution'!$G$5:$G$23</definedName>
    <definedName name="ExternalData_1" localSheetId="2" hidden="1">'2_Original_data'!$A$1:$M$124</definedName>
  </definedNames>
  <calcPr calcId="191029"/>
  <pivotCaches>
    <pivotCache cacheId="0" r:id="rId12"/>
    <pivotCache cacheId="1" r:id="rId13"/>
  </pivotCaches>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7" i="57" l="1"/>
  <c r="C26" i="57"/>
  <c r="C25" i="57"/>
  <c r="C24" i="57"/>
  <c r="C23" i="57"/>
  <c r="C22" i="57"/>
  <c r="C21" i="57"/>
  <c r="C20" i="57"/>
  <c r="C19" i="57"/>
  <c r="C18" i="57"/>
  <c r="C17" i="57"/>
  <c r="C16" i="57"/>
  <c r="C15" i="57"/>
  <c r="C14" i="57"/>
  <c r="C13" i="57"/>
  <c r="C12" i="57"/>
  <c r="C11" i="57"/>
  <c r="C10" i="57"/>
  <c r="C9" i="57"/>
  <c r="C8" i="57"/>
  <c r="C7" i="57"/>
  <c r="C6" i="57"/>
  <c r="C5" i="57"/>
  <c r="C4" i="57"/>
  <c r="Y497" i="7"/>
  <c r="Y496" i="7"/>
  <c r="Y475" i="7"/>
  <c r="Y474" i="7"/>
  <c r="Y473" i="7"/>
  <c r="Y472" i="7"/>
  <c r="Y443" i="7"/>
  <c r="Y442" i="7"/>
  <c r="N424" i="7"/>
  <c r="N390" i="7"/>
  <c r="Y354" i="7"/>
  <c r="U354" i="7"/>
  <c r="Y353" i="7"/>
  <c r="U353" i="7"/>
  <c r="Y352" i="7"/>
  <c r="U352" i="7"/>
  <c r="Y317" i="7"/>
  <c r="Y316" i="7"/>
  <c r="Y313" i="7"/>
  <c r="Y312" i="7"/>
  <c r="N290" i="7"/>
  <c r="Y262" i="7"/>
  <c r="N255" i="7"/>
  <c r="U254" i="7"/>
  <c r="U250" i="7"/>
  <c r="U249" i="7"/>
  <c r="U248" i="7"/>
  <c r="U247" i="7"/>
  <c r="U246" i="7"/>
  <c r="U245" i="7"/>
  <c r="U244" i="7"/>
  <c r="U243" i="7"/>
  <c r="U242" i="7"/>
  <c r="U213" i="7"/>
  <c r="U211" i="7"/>
  <c r="Y195" i="7"/>
  <c r="Y194" i="7"/>
  <c r="Y193" i="7"/>
  <c r="Y176" i="7"/>
  <c r="Y175" i="7"/>
  <c r="Y174" i="7"/>
  <c r="Y173" i="7"/>
  <c r="Y172" i="7"/>
  <c r="Y171" i="7"/>
  <c r="Y170" i="7"/>
  <c r="Y169" i="7"/>
  <c r="Y168" i="7"/>
  <c r="Y167" i="7"/>
  <c r="Y166" i="7"/>
  <c r="Y165" i="7"/>
  <c r="Y164" i="7"/>
  <c r="Y163" i="7"/>
  <c r="Y162" i="7"/>
  <c r="Y161" i="7"/>
  <c r="Y160" i="7"/>
  <c r="Y159" i="7"/>
  <c r="Y158" i="7"/>
  <c r="Y157" i="7"/>
  <c r="Y156" i="7"/>
  <c r="Y155" i="7"/>
  <c r="Y154" i="7"/>
  <c r="Y153" i="7"/>
  <c r="Y152" i="7"/>
  <c r="Y151" i="7"/>
  <c r="Y150" i="7"/>
  <c r="Y149" i="7"/>
  <c r="Y148" i="7"/>
  <c r="Y147" i="7"/>
  <c r="Y146" i="7"/>
  <c r="Y144" i="7"/>
  <c r="Y143" i="7"/>
  <c r="Y132" i="7"/>
  <c r="Y131" i="7"/>
  <c r="Y130" i="7"/>
  <c r="Y129" i="7"/>
  <c r="Y128" i="7"/>
  <c r="Y125" i="7"/>
  <c r="Y124" i="7"/>
  <c r="Y123" i="7"/>
  <c r="Y122" i="7"/>
  <c r="Y121" i="7"/>
  <c r="Y120" i="7"/>
  <c r="Y119" i="7"/>
  <c r="Y118" i="7"/>
  <c r="Y117" i="7"/>
  <c r="Y116" i="7"/>
  <c r="Y115" i="7"/>
  <c r="Y114" i="7"/>
  <c r="Y113" i="7"/>
  <c r="Y112" i="7"/>
  <c r="Y111" i="7"/>
  <c r="Y110" i="7"/>
  <c r="Y109" i="7"/>
  <c r="Y108" i="7"/>
  <c r="Y107" i="7"/>
  <c r="Y106" i="7"/>
  <c r="Y105" i="7"/>
  <c r="Y104" i="7"/>
  <c r="Y103" i="7"/>
  <c r="Y102" i="7"/>
  <c r="Y98" i="7"/>
  <c r="Y97" i="7"/>
  <c r="Y96" i="7"/>
  <c r="Y95" i="7"/>
  <c r="Y94" i="7"/>
  <c r="Y93" i="7"/>
  <c r="Y92" i="7"/>
  <c r="Y91" i="7"/>
  <c r="Y90" i="7"/>
  <c r="Y89" i="7"/>
  <c r="Y88" i="7"/>
  <c r="Y87" i="7"/>
  <c r="Y83" i="7"/>
  <c r="Y82" i="7"/>
  <c r="U82" i="7"/>
  <c r="Y81" i="7"/>
  <c r="Y80" i="7"/>
  <c r="U80" i="7"/>
  <c r="Y79" i="7"/>
  <c r="Y78" i="7"/>
  <c r="U78" i="7"/>
  <c r="Y77" i="7"/>
  <c r="Y76" i="7"/>
  <c r="Y74" i="7"/>
  <c r="Y71" i="7"/>
  <c r="Y70" i="7"/>
  <c r="Y69" i="7"/>
  <c r="Y68" i="7"/>
  <c r="Y67" i="7"/>
  <c r="Y66" i="7"/>
  <c r="Y65" i="7"/>
  <c r="Y62" i="7"/>
  <c r="U53" i="7"/>
  <c r="Y52" i="7"/>
  <c r="Y51" i="7"/>
  <c r="Y50" i="7"/>
  <c r="Y49" i="7"/>
  <c r="Y48" i="7"/>
  <c r="Y47" i="7"/>
  <c r="Y46" i="7"/>
  <c r="Y45" i="7"/>
  <c r="Y44" i="7"/>
  <c r="Y37" i="7"/>
  <c r="Y36" i="7"/>
  <c r="Y32" i="7"/>
  <c r="Y31" i="7"/>
  <c r="Y30" i="7"/>
  <c r="Y29" i="7"/>
  <c r="Y28" i="7"/>
  <c r="Y27" i="7"/>
  <c r="Y26" i="7"/>
  <c r="Y25" i="7"/>
  <c r="Y24" i="7"/>
  <c r="Y23" i="7"/>
  <c r="Y22" i="7"/>
  <c r="Y21" i="7"/>
  <c r="U21" i="7"/>
  <c r="Y20" i="7"/>
  <c r="U20" i="7"/>
  <c r="Y19" i="7"/>
  <c r="U19" i="7"/>
  <c r="Y18" i="7"/>
  <c r="U18" i="7"/>
  <c r="Y17" i="7"/>
  <c r="U17" i="7"/>
  <c r="Y16" i="7"/>
  <c r="U16" i="7"/>
  <c r="Y15" i="7"/>
  <c r="U15" i="7"/>
  <c r="Y14" i="7"/>
  <c r="U14" i="7"/>
  <c r="Y13" i="7"/>
  <c r="U13" i="7"/>
  <c r="Y12" i="7"/>
  <c r="U12" i="7"/>
  <c r="Y11" i="7"/>
  <c r="U11" i="7"/>
  <c r="Y10" i="7"/>
  <c r="U10" i="7"/>
  <c r="Y9" i="7"/>
  <c r="U9" i="7"/>
  <c r="Y8" i="7"/>
  <c r="U8" i="7"/>
  <c r="U7" i="7"/>
  <c r="U6" i="7"/>
  <c r="U5" i="7"/>
  <c r="U4" i="7"/>
  <c r="U3" i="7"/>
  <c r="U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7E696E-2923-473B-A8BF-C1E9EF013378}"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6475" uniqueCount="1172">
  <si>
    <t>ID</t>
  </si>
  <si>
    <t>Authors</t>
  </si>
  <si>
    <t>Title</t>
  </si>
  <si>
    <t>Year</t>
  </si>
  <si>
    <t>Source title</t>
  </si>
  <si>
    <t>DOI</t>
  </si>
  <si>
    <t>Abstract</t>
  </si>
  <si>
    <t>Author Keywords</t>
  </si>
  <si>
    <t>Science of the Total Environment</t>
  </si>
  <si>
    <t>Scopus</t>
  </si>
  <si>
    <t>NO</t>
  </si>
  <si>
    <t>Biomass and Bioenergy</t>
  </si>
  <si>
    <t>WOS</t>
  </si>
  <si>
    <t>Iwald J., Löfgren S., Stendahl J., Karltun E.</t>
  </si>
  <si>
    <t>Acidifying effect of removal of tree stumps and logging residues as compared to atmospheric deposition</t>
  </si>
  <si>
    <t>Forest Ecology and Management</t>
  </si>
  <si>
    <t>10.1016/j.foreco.2012.06.022</t>
  </si>
  <si>
    <t>Harvesting of stumps and logging residues for bioenergy can be expected to increase in the future. An increased biomass export from the forest will increase the biological acidification, measured as net cation (cations-anions) export. The aim of this study is to estimate the acidifying effect that various levels of harvesting of tree stumps and logging residues will have in Sweden, and compare this with the acidification currently caused by acid deposition. Estimations of yearly logging of Scots pine (Pinus sylvestris L.), Norway spruce (Picea abies (L.) Karst.) and birch (Betula spp.) on county-level were made based on scenario data from forestry consequence analyses and data from the Swedish National Forest Inventory. Data of cation and anion contents in tree parts were used to calculate the net cation extraction per area unit resulting from harvesting of stumps, stem-wood and logging residues, respectively. County-level data were merged into data for three different regions representing a gradient in deposition and climate. Results indicate that harvesting of stumps constitutes 13-24% of total (stumps+stem-wood+logging residues) excess cation extraction, depending on harvest intensity and tree species. Harvesting of logging residues constitutes 27-45% of total net cation extraction. The higher acidifying effect of logging residues can be explained by the higher contents of base cations in needles and branches compared to stem-wood. In a comparison between total net cation extraction by tree harvesting and maximum levels of current acid deposition the acidifying effect of pine harvesting is 57-108% of that of acid deposition, the acidifying effect of spruce harvesting is 114-263% while the acidifying effect of birch harvesting is 60-171%. Concerning the amount of acid input to the soil per unit heating value as biofuel, stump harvesting generates 12-27eqH+ MWh-1 while logging residue harvesting generates 39-66eqH+ MWh-1. Stump harvesting generates a higher heating value per area unit than logging residue harvesting and results in a lower acid input to the soil per unit heating value generated. Thus, from a strict nutrient balance and acidification perspective stump harvesting is a better alternative than harvesting of logging residues. © 2012 Elsevier B.V.</t>
  </si>
  <si>
    <t>Acid deposition; Bioenergy; Biological acidification; Logging residues; Stumps</t>
  </si>
  <si>
    <t>OK</t>
  </si>
  <si>
    <t>Forest Science</t>
  </si>
  <si>
    <t/>
  </si>
  <si>
    <t>Applied Energy</t>
  </si>
  <si>
    <t>Eker M.</t>
  </si>
  <si>
    <t>Assessment of procurement systems for unutilized logging residues for Brutian pine forest of Turkey</t>
  </si>
  <si>
    <t>African Journal of Biotechnology</t>
  </si>
  <si>
    <t>This study examined the possibilities and feasibility of increasing the procurement of logging residues intended for bioenergy from forests in Turkey. The state of the art of potential procurement technology of logging residues was investigated to examine the purposes of configuring a supply system to harvest residues. The costs of wood chip production generated from logging residues were calculated applying economic simulation and estimation method with actual data. Three system scenarios were modeled for the procurement of logging residues left in the forest after clear-cutting operation with cutto- length harvesting method. The first and second systems were the roadside chipping with small and middle sized chipper and the third was the terminal chipping. The results showed that coarse logging residues can be available as firewood in traditional utilization manner, but a thin material is left in the forest because of high collection and extraction costs. However, it was found that the increasing demand for forest biomass as a bioenergy resource encouraged the use of logging residues. The lack of feasibility research and uncertainty on the supply system cost caused the refraining of state owned and private entrepreneurs. The feasibility study suggests that, roadside chipping with mid-sized chipper named as system-2 can be preferable for the initial supply chain configuration in Turkey. The procurement cost of forest chips varied from 47.99 to 76.80 $/t for the sample area. The utilization of logging residues could support energy resource, fuel reduction in forest floor, employment and site preparation. © 2011 Academic Journals.</t>
  </si>
  <si>
    <t>Biomass procurement; Chipping; Forest biomass; Logging residue; Supply cost; Turkish Forestry</t>
  </si>
  <si>
    <t>Zaninovich S.C., Fontana J.L., Gatti M.G.</t>
  </si>
  <si>
    <t>Atlantic Forest replacement by non-native tree plantations: Comparing aboveground necromass between native forest and pine plantation ecosystems</t>
  </si>
  <si>
    <t>10.1016/j.foreco.2015.12.022</t>
  </si>
  <si>
    <t>Necromass is a critical structural and functional component of forest ecosystems that represents an important and relatively long-lived aboveground forest carbon pool. In the Atlantic Forest of Northern Argentina, a large area of native forest has been replaced by commercial, non-native tree plantations. We hypothesized that total aboveground necromass would be affected by forest conversion. Specifically, we expected a general decrease in necromass with conversion to non-native pine plantations. In five different Pinus taeda plantations (PP) and five native forests (NF) sites in Misiones, Argentina, we quantified the fallen coarse woody debris (CWD: &amp;gt;2 cm diameter) and litter layer (LL: &amp;lt;2 cm diameter) biomass. We compared NF and PP ecosystems with respect to biomass, CWD size classes, decomposition levels, mass moisture content and water volume retained. Coarse woody debris was greatly reduced in PP (1.7±0.5 Mg ha-1) compared to NF (7.5±3.5 Mg ha-1). However, LL biomass in pine plantations increased by 180%, such that similar amounts of total fallen necromass (CWD+LL) were observed in NF (13.5±1.1 Mg ha-1) and PP (14.1±3 Mg ha-1). The CWD size class with the highest biomass was CWD&amp;gt;10cm in NF (5.4±3.7 Mg ha-1), and 2-5cm in PP (1±0.2 Mg ha-1). Coarse woody debris in NF was principally composed of detritus in intermediate to advanced states of decomposition (5.1±3 Mg ha-1; 68% of total CWD), while in PP recently dead material accounted for the majority of CWD (0.8±0.5 Mg ha-1; 49% of total CWD). Necromass moisture content was similar in both forest ecosystems, and increased as the level of decomposition increased. However, because CWD was more abundant in NF, the water volume retained in NF was four times higher than in PP (6.38±1.3 vs. 1.68±0.5 m3ha-1, respectively). The observed differences in necromass can be explained by the stand characteristics of PP, which are monospecific young systems of short harvest cycles and low quality litter where all aboveground biomass is removed during harvesting. Our findings suggest that NF replacement by PP could have large effects on ecosystem function due to changes in the amount and composition of necromass. Specifically, the predominance of fine detritus in PP likely lowers the residence time of carbon and water storage in detritus, as well as ecosystem biodiversity, while also increasing the risk of natural fires. Management strategies that would increase coarse necromass, such as not removing harvest residues and extending tree harvest age, should be considered. © 2015 Elsevier B.V.</t>
  </si>
  <si>
    <t>Coarse woody debris; Litter layer; Pinus taeda; Water content</t>
  </si>
  <si>
    <t>[No author name available]</t>
  </si>
  <si>
    <t>Beneficial use of woody biomass for energy and other purposes</t>
  </si>
  <si>
    <t>NCASI Technical Bulletin</t>
  </si>
  <si>
    <t>This report synthesizes published information on current inventories of wood residue in Canada and beneficial use options for these residues. Wood residue sources accounted for in these inventories include mill residues from forest products manufacturing, existing bark/hog fuel piles, urban wood residue, wood residue from harvesting and thinning operations, and wood killed by natural disturbances. The inventory data compiled in this report suggest that the wood residue availability varies with geographical location and that current and future beneficial use opportunities will rely both on harvest residues and dead wood. Energy use constitutes the most developed beneficial use for wood residues, and thus it has been fully explored in this report in terms of process principles and technology, potential by-products, economic costs, potential environmental releases, regulatory landscape, and wood residue quality requirements. The number of information sources documenting non-energy applications (e.g., soil amendment, wood-composites, animal bedding) is limited if compared with the available literature on energy uses. These latter applications are primarily discussed in terms of type of wood residue used and the principle or context of the application.</t>
  </si>
  <si>
    <t>Anaerobic digestion; Animal bedding; Beneficial use; Bioenergy; Biofuels; Biomass; Canadian legislation; Charcoal; Combustion; Energy; Ethanol; Fermentation; Gasification; Groundcover material; Hydrolysis; Pyrolysis; Soil amendment; Wastewater treatment; Wood composite; Wood panels; Wood residue; Woody biomass</t>
  </si>
  <si>
    <t>Scandinavian Journal of Forest Research</t>
  </si>
  <si>
    <t>Riffell S., Verschuyl J., Miller D., Wigley T.B.</t>
  </si>
  <si>
    <t>Biofuel harvests, coarse woody debris, and biodiversity - A meta-analysis</t>
  </si>
  <si>
    <t>10.1016/j.foreco.2010.12.021</t>
  </si>
  <si>
    <t>Forest harvest operations often produce large amounts of harvest residue which typically becomes fine (foliage, small limbs and trees) and coarse woody debris (snags and downed logs). If removed at harvest, residual biomass has potential to be a local energy source and to produce marketable biofuel feedstock. But, CWD in particular serves critical life-history functions (e.g., breeding, foraging, basking) for a variety of organisms. Unfortunately, little is known about how forest biodiversity would respond to large scale removal of harvest residues. We calculated 745 biodiversity effect sizes from 26 studies involving manipulations of CWD (i.e., removed or added downed woody debris and/or snags). Diversity and abundance of both cavity- and open-nesting birds were substantially and consistently lower in treatments with lower amounts of downed CWD and/or standing snags, as was biomass of invertebrates. However, cumulative effect sizes for other taxa were not as large, were based on fewer studies, and varied among manipulation types. Little is currently known about biodiversity response to harvest of fine woody debris. Predicting the effects of biomass harvests on forest biodiversity is uncertain at best until more is known about how operational harvests actually change fine and coarse woody debris levels over long time periods. Pilot biomass harvests report post-harvest changes in CWD levels much smaller than the experimental changes involved in the studies we analyzed. Thus, operational biomass harvests may not change CWD levels enough to appreciably influence forest biodiversity, especially when following biomass harvest guidelines that require leaving a portion of harvest residues. Multi-scale studies can help reduce this uncertainty by investigating how biodiversity responses scale from the small scale of manipulative experiments (i.e., 10-ha plots) to operational forest management and how biodiversity response to CWD levels might vary at different spatial and temporal scales and in different landscape contexts. © 2010 Elsevier B.V.</t>
  </si>
  <si>
    <t>Biodiversity; Biomass harvest; Coarse woody debris; Harvest residue; Snags</t>
  </si>
  <si>
    <t>Chlebowski K., Jabłoński K.</t>
  </si>
  <si>
    <t>Bundling of logging residues - A new method to use biomass for energy purposes [Pakietowanie pozostałości zrȩbowych nowym sposobem wykorzystania biomasy leśnej do celów energetycznych]</t>
  </si>
  <si>
    <t>Sylwan</t>
  </si>
  <si>
    <t>Woody fuels are perceived as an important potential renewable source of energy in Poland. With about 25 thousand ha of cleat-cut every year, it is possible to collect over million tons of woody fuels in form of logging residues, which is usually left behind after timber and industrial wood have been taken away. The technology using slash bundlers for bundling logging residues is an interesting option to produce a woody fuel ready for burning. Logging residues bundles differ in their dimensions and weight depending on the bundling machine used for the operation. As the technology utilises green branches and tree tops for producing bundles, it may lead to losses in the amount of certain chemical elements in the forest site thus negatively affecting the future forest generations. The complexity of the problem calls for intensive research into the problem of using logging residues as a source of energy.</t>
  </si>
  <si>
    <t>Energy wood; Logging residues; Slash bundler; Wood harvesting</t>
  </si>
  <si>
    <t>Forests</t>
  </si>
  <si>
    <t>GLOBAL CHANGE BIOLOGY BIOENERGY</t>
  </si>
  <si>
    <t>Ter-Mikaelian, MT; Colombo, SJ; Lovekin, D; McKechnie, J; Reynolds, R; Titus, B; Laurin, E; Chapman, AM; Chen, JX; MacLean, HL</t>
  </si>
  <si>
    <t>Carbon debt repayment or carbon sequestration parity? Lessons from a forest bioenergy case study in Ontario, Canada</t>
  </si>
  <si>
    <t>10.1111/gcbb.12198</t>
  </si>
  <si>
    <t>Forest bioenergy can contribute to climate change mitigation by reducing greenhouse gas (GHG) emissions associated with energy production. We assessed changes in GHG emissions resulting from displacement of coal with wood pellets for the Atikokan Generating Station located in Northwestern Ontario, Canada. Two contrasting biomass sources were considered for continuous wood pellet production: harvest residue from current harvest operations (residue scenario) and fibre from expanded harvest of standing live trees (stemwood scenario). For the stemwood scenario, two metrics were used to assess the effects of displacing coal with forest biomass on GHG emissions: (i) time to carbon sequestration parity, defined as the time from the beginning of harvest to when the combined GHG benefit of displacing coal with biomass and the amount of carbon in regenerating forest equalled the amount of forest carbon without harvest for energy production; and (ii) time to carbon debt repayment, defined as the time from the beginning of harvest to when the combined GHG benefit of displacing coal with biomass and the amount of carbon in the regenerating forest equalled forest carbon at the time of harvest. Only time to carbon sequestration parity was used for the residue scenario. In the residue scenario, carbon sequestration parity was achieved within 1year. In the stemwood scenario, times to carbon sequestration parity and carbon debt repayment were 91 and 112years, respectively. Sensitivity analysis showed that estimates were robust when parameter values were varied. Modelling experiments showed that increasing growth rates for regenerating stands in the stemwood scenario could substantially reduce time to carbon sequestration parity. We discuss the use of the two metrics (time to carbon sequestration parity and time to carbon debt repayment) for assessing the effects of forest bioenergy projects on GHG emissions and make recommendations on terminology and methodologies for forest bioenergy studies.</t>
  </si>
  <si>
    <t>Domke G.M., Becker D.R., D'Amato A.W., Ek A.R., Woodall C.W.</t>
  </si>
  <si>
    <t>Carbon emissions associated with the procurement and utilization of forest harvest residues for energy, northern Minnesota, USA</t>
  </si>
  <si>
    <t>10.1016/j.biombioe.2011.10.035</t>
  </si>
  <si>
    <t>Interest in the use of forest-derived biomass for energy has prompted comparisons to fossil fuels and led to controversy over the atmospheric consequences of its utilization. Much of the debate has centered on the carbon storage implications of utilizing whole trees for energy and the time frame necessary to offset the carbon emissions associated with fixed-life bioenergy facilities. Forest harvest residues may provide a cost-effective, carbon friendly alternative; however, robust empirical estimates of the carbon consequences of utilizing this feedstock are needed to inform policy and management related to forest-based bioenergy. This study used a modeling approach to assess the availability of harvest residues in northern Minnesota and compared the estimated carbon emissions from in-forest decomposition with emissions from processing, transport, and utilization of residues in a proposed 26 MW bioenergy facility. Model results suggest that the combined emissions from the proposed facility would be 42 percent greater - a net difference of 2,888,751 Mg of CO 2 - than in-forest decomposition emissions over a 25-year period. The disparity in carbon emissions with and without the proposed facility decreases with increasing time, ultimately reducing to solely emissions from harvesting and transport 190+ years after establishment. These findings have important implications for the development of renewable energy standards including incentives aimed at increasing the use of forest-derived biomass. © 2011.</t>
  </si>
  <si>
    <t>Bioenergy; Biomass; Carbon debt; Feedstocks; Greenhouse gas emissions</t>
  </si>
  <si>
    <t>Brunel C., Gros R., Lerch T.Z., Da Silva A.M.F.</t>
  </si>
  <si>
    <t>Changes in soil organic matter and microbial communities after fine and coarse residues inputs from Mediterranean tree species</t>
  </si>
  <si>
    <t>Applied Soil Ecology</t>
  </si>
  <si>
    <t>10.1016/j.apsoil.2020.103516</t>
  </si>
  <si>
    <t>Trees residues decomposition is a key step in forested ecosystems. In the context of sclerophyllous Mediterranean forests, the effects of residue quality on soil organic matter and microbial communities is still poorly documented. Using a mesocosm experiment, we explored microbial responses (enzyme activities, basal respiration, molecular fingerprints and catabolic profiles) and variations in soil chemical properties (pH, CaCO3, organic C and N contents, quality of soil organic matter via 13C CP/MAS NMR) induced by coarse woody debris (W) or fine residues (i.e. twigs -leaves/needles, hereafter TL) from mono-specific or mixed stands of Pinus halepensis and Quercus ilex, P. sylvestris and Q. pubescens. After a nineteen-month incubation period, we found that the origin of residues (Pinus spp. stand, Quercus spp. stand or mixed stand) shaped the genetic structure of both fungal and bacterial communities. TL inputs led to higher soil N content and increased enzyme activities and bacterial biomass. Aromatic compounds and C to N ratio increased with W inputs, strongly shaped fungal communities and increased tyrosinase activity. Thus, the type of residue and the tree species identity (Quercus spp. vs Pinus spp.) appeared to modulate the balance between fungal and bacterial biomass and soil microbial diversity. Our results revealed that logging residues management, by modulating the type of residues remaining on forest floor, could have significant impacts on soil functioning by modifying both chemical properties (e.g. soil C/N ratio) and microbial structure and functions. These findings need to be supported by in natura studies since deciphering such mechanisms controlling C fluxes in forest soils has important consequences under the context of climate change. © 2020 Elsevier B.V.</t>
  </si>
  <si>
    <t>Logging residues; Mediterranean forests; Mesocosm; Microbial communities; Soil organic matter</t>
  </si>
  <si>
    <t>Hagenbo A., Antón-Fernández C., Bright R.M., Rasse D., Astrup R.</t>
  </si>
  <si>
    <t>Climate change mitigation potential of biochar from forestry residues under boreal condition</t>
  </si>
  <si>
    <t>10.1016/j.scitotenv.2021.151044</t>
  </si>
  <si>
    <t>Forest harvest residue is a low-competitive biomass feedstock that is usually left to decay on site after forestry operations. Its removal and pyrolytic conversion to biochar is seen as an opportunity to reduce terrestrial CO2 emissions and mitigate climate change. The mitigation effect of biochar is, however, ultimately dependent on the availability of the biomass feedstock, thus CO2 removal of biochar needs to be assessed in relation to the capacity to supply biochar systems with biomass feedstocks over prolonged time scales, relevant for climate mitigation. In the present study we used an assembly of empirical models to forecast the effects of harvest residue removal on soil C storage and the technical capacity of biochar to mitigate national-scale emissions over the century, using Norway as a case study for boreal conditions. We estimate the mitigation potential to vary between 0.41 and 0.78 Tg CO2 equivalents yr−1, of which 79% could be attributed to increased soil C stock, and 21% to the coproduction of bioenergy. These values correspond to 9–17% of the emissions of the Norwegian agricultural sector and to 0.8–1.5% of the total national emission. This illustrates that deployment of biochar from forest harvest residues in countries with a large forestry sector, relative to economy and population size, is likely to have a relatively small contribution to national emission reduction targets but may have a large effect on agricultural emission and commitments. Strategies for biochar deployment need to consider that biochar's mitigation effect is limited by the feedstock supply which needs to be critically assessed. © 2021 Elsevier B.V.</t>
  </si>
  <si>
    <t>Biochar; Boreal forests; Carbon dioxide removal; Forest harvest residues; National-scale emission reduction; Negative emission technology</t>
  </si>
  <si>
    <t>Gustavsson L., Haus S., Ortiz C.A., Sathre R., Truong N.L.</t>
  </si>
  <si>
    <t>Climate effects of bioenergy from forest residues in comparison to fossil energy</t>
  </si>
  <si>
    <t>10.1016/j.apenergy.2014.10.013</t>
  </si>
  <si>
    <t>Forest residues can be left at the harvest site to gradually decompose, or can be collected for energy purposes. This study analyzes the primary energy and climate impacts of bioenergy systems where forest residues are collected and used for electricity, heat and transportation, compared to fossil-based energy systems where fossil fuels provide the same services while forest residues are left on site to decompose. Time profiles are elaborated of primary energy use and carbon dioxide emissions from various energy applications fulfilled by bioenergy or fossil energy systems. Different biological decay functions are considered based on process-based modeling and inventory data across various climate zones. For all scenarios, the changes in cumulative radiative forcing (CRF) are calculated over a 300-year period, to evaluate the short- and long-term contributions of forest residue to climate change mitigation. A life cycle perspective along the full energy chains is used to evaluate the overall effectiveness of each system. The results show largest primary energy and climate benefits when forest residues are collected and used efficiently for energy services. Using biomass to substitute fossil coal provides greater climate change mitigation benefits than substituting oil or fossil gas. Some bioenergy substitutions result in positive CRF, i.e. increased global warming, during an initial period. This occurs for relatively inefficient bioenergy conversion pathways to substitute less carbon intensive fossil fuels, e.g. biomotor fuel used to replace diesel. More beneficial bioenergy substitutions, such as efficiently replacing coal, result immediately in reduced CRF. Biomass decay rates and transportation distance have less influence on climate benefits. © 2014 Elsevier Ltd.</t>
  </si>
  <si>
    <t>Carbon dioxide; Forest residues; Fuel substitution; Primary energy; Radiative forcing</t>
  </si>
  <si>
    <t>Resources, Conservation and Recycling</t>
  </si>
  <si>
    <t>Gan J., Smith C.T.</t>
  </si>
  <si>
    <t>Co-benefits of utilizing logging residues for bioenergy production: The case for East Texas, USA</t>
  </si>
  <si>
    <t>10.1016/j.biombioe.2007.06.027</t>
  </si>
  <si>
    <t>This study evaluated the co-benefits associated with the utilization of logging residues for electricity production in East Texas, USA. The benefits evaluated included the value of CO2 emissions displaced due to substituting logging residues for coal in power generation, reductions in site preparation costs during forest regeneration, and creation of jobs and income in local communities. Based on the 2004 Forest Inventory Analysis data and a 70% biomass recovery rate, annual recoverable logging residues in East Texas were estimated at 1.3 Mt (dry). These residues, if used for electricity production, would displace about 2.44 Mt of CO2, valued at some 9M$ at the current CO2 price traded at the Chicago Climate Exchange (accounting for about 2% of the stumpage value). Removing logging residues would also save $200-250 ha-1 in site preparation costs. In addition, input-output modeling revealed that logging residue procurement and electricity generation together would have a stronger ripple effect on employment than on output or value-added, with about 1340 new jobs created and 215M$ in value-added generated annually. These results offer new insights into the cost-competitiveness of forest biomass and bioenergy production. © 2007 Elsevier Ltd. All rights reserved.</t>
  </si>
  <si>
    <t>Carbon value; Community impact; Electricity; Forest residues; Site preparation costs</t>
  </si>
  <si>
    <t>Cleary J., Wolf D.P., Caspersen J.P.</t>
  </si>
  <si>
    <t>Comparing the life cycle costs of using harvest residue as feedstock for small- and large-scale bioenergy systems (part II)</t>
  </si>
  <si>
    <t>Energy</t>
  </si>
  <si>
    <t>10.1016/j.energy.2015.04.057</t>
  </si>
  <si>
    <t>In part II of our two-part study, we estimate the nominal electricity generation and GHG (greenhouse gas) mitigation costs of using harvest residue from a hardwood forest in Ontario, Canada to fuel (1) a small-scale (250 kWe) combined heat and power wood chip gasification unit and (2) a large-scale (211 MWe) coal-fired generating station retrofitted to combust wood pellets. Under favorable operational and regulatory conditions, generation costs are similar: 14.1 and 14.9 cents per kWh (c/kWh) for the small- and large-scale facilities, respectively. However, GHG mitigation costs are considerably higher for the large-scale system: $159/tonne of CO2 eq., compared to $111 for the small-scale counterpart. Generation costs increase substantially under existing conditions, reaching: (1) 25.5 c/kWh for the small-scale system, due to a regulation mandating the continual presence of an operating engineer; and (2) 22.5 c/kWh for the large-scale system due to insufficient biomass supply, which reduces plant capacity factor from 34% to 8%. Limited inflation adjustment (50%) of feed-in tariff rates boosts these costs by 7% to 11%. Results indicate that policy generalizations based on scale require careful consideration of the range of operational/regulatory conditions in the jurisdiction of interest. Further, if GHG mitigation is prioritized, small-scale systems may be more cost-effective. © 2015 Elsevier Ltd.</t>
  </si>
  <si>
    <t>Bioenergy; Biomass; GHG mitigation; Harvest residue; Life cycle costing; Scale</t>
  </si>
  <si>
    <t>Cleary J., Caspersen J.P.</t>
  </si>
  <si>
    <t>Comparing the life cycle impacts of using harvest residue as feedstock for small- and large-scale bioenergy systems (part I)</t>
  </si>
  <si>
    <t>10.1016/j.energy.2015.07.045</t>
  </si>
  <si>
    <t>In part I of our two-part study, we compare the timing-adjusted GHG (greenhouse gas) balance and life cycle impacts of potentially using harvest residue (unmerchantable small-diameter roundwood) in an existing large (211 MWe) wood pellet-fired (formerly coal-fired) power plant in Ontario, Canada, versus a hypothetical small (250 kWe) wood chip gasification plant that recovers heat in addition to producing electricity. Although the large, retrofitted power plant has a higher electrical efficiency, the small plant has lower environmental impacts (TRACI 2.1), mainly due to the benefits of drying the biomass inputs with recovered heat, having a shorter fuel shipping distance, and reduced biomass processing. The small plant emits 38 g of fossil fuel-derived CO2 eq./kWh, versus 134 g/kWh from its large-scale counterpart. Although these GHG emissions are insignificant relative to the forest carbon emissions from gasification and combustion (1.3-1.4 kg CO2/kWh), the harvest residue would have decomposed over time had it been left on the forest floor. After 100 years, forest carbon storage decreases by 3.8-4.1 kg from the sustained production of 1 kWh of electricity per year. The decline in carbon storage delays net GHG mitigation by 4 (small-scale system) to 7 years (large-scale system) when displacing electricity from coal. © 2015 .</t>
  </si>
  <si>
    <t>Bioenergy; Emissions timing; GHG mitigation; Harvest residue; Life cycle assessment; Scale</t>
  </si>
  <si>
    <t>Strandgard M., Mitchell R.</t>
  </si>
  <si>
    <t>Comparison of cost, productivity and residue yield of cut-to-length and fuel-adapted harvesting in a Pinus radiata d.Don final harvest in Western Australia</t>
  </si>
  <si>
    <t>New Zealand Journal of Forestry Science</t>
  </si>
  <si>
    <t>10.33494/nzjfs492019x37x</t>
  </si>
  <si>
    <t>Background: Forest biomass is a major global source of biofuel. To compete with other energy sources its delivered costs need to be reduced. Globally, logging residue (LR) is likely to be the cheapest, readily available forest biomass form. LR transport is a major cost component. Methods: A harvester-forwarder harvest system was studied in two adjacent areas to compare Swedish “fuel-adapted harvesting” with conventional cut-to-length harvesting at the stump in a mature Pinus radiata D.Don plantation in Western Australia to assess the impact of fuel-adapted harvesting on costs and productivity of a harvester and forwarder producing logs and extracting LR and on LR yield. Results: Harvester and forwarder productivities producing logs were significantly reduced in the fuel-adapted area compared with the conventional area which increased log production costs for the fuel-adapted site by 15%. Forwarder productivity extracting LR and LR yield were significantly greater in the fuel-adapted area which reduced LR extraction costs by approximately 28%. This was due to the ease of loading LR from residue piles created during fuel-adapted harvesting compared with loading scattered residue from conventional harvesting. The cost reduction for LR extraction from the fuel-adapted area exceeded the increased log harvest and extraction costs. This resulted in the combined log and LR costs for the fuel-adapted area being approximately 12% lower than those for the conventional area. Increased forwarder productivity through adoption of larger load bunks and residue-specific grapples combined with increased operator experience with fuel-adapted harvesting would be likely to further decrease log and LR production costs. Conclusions: The results show that adoption of fuel-adapted harvesting could reduce LR delivered costs, thus increasing its viability as a biofuel. However, primary transport cost is only one component of LR delivered costs and needs to be considered in combination with the reduction of other supply chain costs, particularly secondary transport costs which can make up a large proportion of LR delivered costs. Because removal of most LR from a site can reduce subsequent tree growth, guidelines specifying the proportion of LR retained should be considered. © The Author(s). 2019.</t>
  </si>
  <si>
    <t>Bioenergy; Forwarder; Fuel-adapted harvesting; Harvester; Logging residue; Pinus radiata</t>
  </si>
  <si>
    <t>Navarrete, D; Sitch, S; Aragao, LEOC; Pedroni, L; Duque, A</t>
  </si>
  <si>
    <t>Conversion from forests to pastures in the Colombian Amazon leads to differences in dead wood dynamics depending on land management practices</t>
  </si>
  <si>
    <t>JOURNAL OF ENVIRONMENTAL MANAGEMENT</t>
  </si>
  <si>
    <t>10.1016/j.jenvman.2016.01.037</t>
  </si>
  <si>
    <t>Dead wood, composed of coarse standing and fallen woody debris (CWD), is an important carbon (C) pool in tropical forests and its accounting is needed to reduce uncertainties within the strategies to mitigate climate change by reducing deforestation and forest degradation (REDD+). To date, information on CWD stocks in tropical forests is scarce and effects of land-cover conversion and land management practices on CWD dynamics remain largely unexplored. Here we present estimates on CWD stocks in primary forests in the Colombian Amazon and their dynamics along 20 years of forest-to-pasture conversion in two sub-regions with different management practices during pasture establishment: high grazing intensity (HG) and low-grazing intensity (LG) sub-regions. Two 20-year-old chronosequences describing the forest-to-pasture conversion were identified in both sub-regions. The line-intersect and the plot-based methods were used to estimate fallen and standing CWD stocks, respectively. Total necromass in primary forests was similar between both sub-regions (35.6 +/- 5.8 Mg ha(-1) in HG and 37.0 +/- 7.4 Mg ha(-1) in LG). An increase of similar to 124% in CWD stocks followed by a reduction to values close to those at the intact forests were registered after slash-and-burn practice was implemented in both sub-egions during the first two years of forest-to-pasture conversion. Implementation of machinery after using fire in HG pastures led to a reduction of 82% in CWD stocks during the second and fifth years of pasture establishment, compared to a decrease of 41% during the same period in LG where mechanization is not implemented. Finally, average necromass 20 years after forest-to-pasture conversion decreased to 3.5 +/- 1.4 Mg ha(-1) in HG and 9.3 similar to 3.5 Mg ha(-1) in LG, representing a total reduction of between 90% and 75% in each sub-region, respectively. These results highlight the importance of low-grazing intensity management practices during ranching activities in the Colombian Amazon to reduce C emissions associated with land-cover change from forest to pasture. (C) 2016 Elsevier Ltd. All rights reserved.</t>
  </si>
  <si>
    <t>Canadian Journal of Forest Research</t>
  </si>
  <si>
    <t>Yoshioka T., Aruga K., Sakai H., Kobayashi H., Nitami T.</t>
  </si>
  <si>
    <t>Cost, energy and carbon dioxide (CO2) effectiveness of a harvesting and transporting system for residual forest biomass</t>
  </si>
  <si>
    <t>Journal of Forest Research</t>
  </si>
  <si>
    <t>10.1007/BF02762605</t>
  </si>
  <si>
    <t>The purpose of this study is to examine the feasibility of a system to harvest logging residues (or slashes) as a new resource for energy in Japan. A harvesting and transporting system for residual forest biomass was constructed with reference to some European countries where the utilization of bioenergy is making steady progress and examined on the basis of field experiments in Japanese forestry. The feasibility of the system is discussed from the standpoints of cost and energy, and the system is compared with those of the European countries. With respect to the system proposed in this study, it is desirable that the process of chipper comminuting is incorporated into the system as early as possible, considering the trends of harvesting cost and fuel consumption per unit weight of residual forest biomass. Such a system is not particularly feasible in Japan from the standpoint of the harvesting cost per MWh of bioenergy. However, no specific problems are found from the point of view of the energy input rate, and it is clarified that it is possible for Japan to reduce domestic carbon dioxide emssions by utilizing biomass as an energy resource. A comparison with the European countries and a preliminary sensitivity analysis of the system demonstrate that the technical development to reduce the harvesting cost, e.g., improving the forwarding and transporting efficiency, and support from the government are essential for realizing bioenergy utilization in Japan.</t>
  </si>
  <si>
    <t>Bioenergy; Biomass; Carbon dioxide (CO2) emission; Harvesting and transporting system; Logging residue (slash)</t>
  </si>
  <si>
    <t>Ecological Indicators</t>
  </si>
  <si>
    <t>Roser, D; Pasanen, K; Asikainen, A</t>
  </si>
  <si>
    <t>Decision-support program "EnerTree" for analyzing forest residue recovery options</t>
  </si>
  <si>
    <t>BIOMASS &amp; BIOENERGY</t>
  </si>
  <si>
    <t>10.1016/j.biombioe.2005.07.010</t>
  </si>
  <si>
    <t>The extraction of residues from the harvesting processes for energy production is common practice particularly in Finland and Sweden. Furthermore, the removal is expected to increase also in Central European and the Baltic countries. The extraction of forest biomass provides an extra source of income for the forest owner and positively affects the economy of the forest operation, scenic values and reduces chances of an insect pest outbreak. At the same time, the harvesting of forest residues affects the ecological state of the forest site both in the long term and short term. For example, nutrient depletion might have a negative effect on the future growth of the stand and additionally may be detrimental for biodiversity. The impact on the stand can be manipulated by either seasoning the residues so that needles are left in the stand or through compensation fertilizing using ash. The individual forest owner is faced with a large number of options regarding forest fuel recovery though they have only limited knowledge of the potential impact on the forest ecosystems. Consequently, they will probably have difficulties making a decision. Another aspect is that various forest owners have different preferences regarding economical or ecological factors. A computer-based decision support program is therefore developed to assist the forest owners in making a decision concerning the utilisation of wood for energy. The program deals with a large number of aspects such as revenues from sales, environmental effects and silvicultural benefits. The forest owner provides the program with the basic data of the forest site such as site classification, basal area, mean height and diameter. Thereafter, the forest owner can rank their personal preferences, for instance, how they weigh the importance of net income, nutrient loss, biodiversity, scenic value or the risk of insect pests. The results of various treatment options are then presented to the forest owner, and recommendations for further additional treatment (amount of fertilizer) will also be provided. The decision support program is a unique tool to assist the forest owner to make a comprehensive decision on whether they should harvest forest residues on their forest site and, if they decide to do so, what fuel recovery option will be the most beneficial for them. The EnerTree decision support program also provides an excellent opportunity to convey knowledge gained in research to the forest owner by very practical and understandable means. (c) 2005 Elsevier Ltd. All rights reserved.</t>
  </si>
  <si>
    <t>CANADIAN JOURNAL OF FOREST RESEARCH</t>
  </si>
  <si>
    <t>Han H.-S., Halbrook J., Pan F., Salazar L.</t>
  </si>
  <si>
    <t>Economic evaluation of a roll-off trucking system removing forest biomass resulting from shaded fuelbreak treatments</t>
  </si>
  <si>
    <t>10.1016/j.biombioe.2010.02.009</t>
  </si>
  <si>
    <t>Shaded fuelbreak treatments involve removal of understory brush and small-diameter trees to reduce fire hazards by disconnecting the continuity of fuels. As a result of these treatments, woody biomass (referred to as slash) is piled throughout the treated stand and later burned. Mechanical removal of slash has not been successfully implemented in many areas due to limited accessibility to sites and the high costs associated with collection and transportation of slash. To address these issues, a roll-off truck paired with a small skid-steer loader was used to collect and transport slash to a centralized processing site where slash was ground as hog fuel for energy production. "Roll-off truck" refers to a straight frame truck configuration in which a 30.6-m3 container is rolled onto and off the straight frame truck by means of a truck-mounted winch system. This study was designed to quantify the operational performance and costs of removing slash piles using a roll-off trucking system in mountainous conditions in northern California. The overall cost to collect and haul hand-piled slash was $26.81/tonne with 22% average moisture content or $34.37/bone dry metric ton. The roll-off trucking system should be used primarily for short hauling distances since trucking costs significantly increase with small increases in hauling distance due to slow traveling speeds and low slash weight being hauled. Financial analysis indicated that contractors can receive high rates of return on their invested capital after accounting for inflation and income taxes, but limited work opportunities are a concern for them. © 2010 Elsevier Ltd.</t>
  </si>
  <si>
    <t>Harvesting and transportation; Hog fuel grinding; Slash removal; Wildland fires</t>
  </si>
  <si>
    <t>Maier C.A., Johnsen K.H., Dougherty P., McInnis D., Anderson P., Patterson S.</t>
  </si>
  <si>
    <t>Effect of harvest residue management on tree productivity and carbon pools during early stand development in a loblolly pine plantation</t>
  </si>
  <si>
    <t>10.5849/forsci.11-069</t>
  </si>
  <si>
    <t>Soil incorporation of postharvest forest floor or logging residues during site preparation increased mineral soil carbon (C) and nitrogen (N) concentration and had a differential effect on early stand growth in a clonal loblolly pine (Pinus taeda L.) plantation. Incorporating 25 Mg ha -1 of forest floor (FF) (C/N ratio ≈ 112:1) or 25 (1LR) or 50 (2LR) Mg ha -1 masticated logging residues (C/N ratio ≈ 856:1) increased soil C concentration by 24-49% in the top 60 cm of soil compared with that for a nontreated control or a raked (R) treatment where the forest floor (-25 Mg ha -1) was removed. Although the long-term treatment effects on soil C are unknown, increased macro-organic matter C (150-2,000 μm) in the recalcitrant heavy fraction coupled with an estimated 20- to 35-year turnover rate for the incorporated residues suggests that soil C will be elevated in the FF, 1LR, and 2LR treatments through the current rotation. There was a treatment × age interaction on stand volume growth (P = 0.03) caused by a differential response to FF and LR treatments. Relative to the control, the FF treatment increased stem volume growth and stand homogeneity, resulting in 18% more stand volume at age 6. In contrast, the LR treatments initially suppressed volume growth; however, at age 6 there were no significant differences in stem volume among control and LR treatments. Six-year stand volume was 116.6, 112.6, 135.1, 116.0, and 112.3 (SE 3.6) m 3 ha -1 in the control, R, FF, 1LR, and 2LR treatments, respectively. Whereas the efficacy of organic matter management will be site-dependent, our results suggest that soil incorporation of forest residues during site preparation can have positive benefits for productivity and building soil C on sites with relatively high inherent soil C stocks. © 2012 by the Society of American Foresters.</t>
  </si>
  <si>
    <t>Biomass; Carbon sequestration; Ecosystem carbon; Nitrogen; Soil carbon</t>
  </si>
  <si>
    <t>Fleming, RL; Leblanc, JD; Hazlett, PW; Weldon, T; Irwin, R; Mossa, DS</t>
  </si>
  <si>
    <t>Effects of biomass harvest intensity and soil disturbance on jack pine stand productivity: 15-year results</t>
  </si>
  <si>
    <t>10.1139/cjfr-2014-0008</t>
  </si>
  <si>
    <t>Rising demands for forest biomass have raised concerns that the increased removal of organic residues and harvest impacts may reduce longer term site productivity. Replicated field experiments examining the effects of stem-only harvest with disc trenching (SOT), whole-tree harvest with (WTT) and without (WT) disc trenching, whole-tree harvest with forest-floor removal by blading (WTB), and blading followed by compaction (WTBC) were installed on nine sandy jack pine (Pinto banksiana Lamb.) sites in northern Ontario. At year 5, planted-tree diameters, dominant tree heights (H-D), and stand aboveground biomass (jP(p)Bio) were smaller without soil disturbance (the WT), but were otherwise similar among treatments. At year 15, planted-tree size and stand yield rankings were WTT = SOT = W-T &gt; WTB = WTBC. Biomass production by natural regeneration and total stand aboveground biomass (TotBio) treatment rankings were SOT &gt;= WTT &gt;= WT &gt; WTB = WTBC. H-D, jP(p)Bio, and TotBio showed increasing divergence over time in WTB vs. WTT-SOT response, whereas statistical equivalence of the WTT and SOT treatments was shown for most tree and stand growth responses. There was some evidence of increasingly negative impacts of WTB as site index declined. Overall, negative WTB effects on tree and stand productivity have become increasingly apparent.</t>
  </si>
  <si>
    <t>Shengtai Xuebao/ Acta Ecologica Sinica</t>
  </si>
  <si>
    <t>Annals of Forest Science</t>
  </si>
  <si>
    <t>Straub C., Koch B.</t>
  </si>
  <si>
    <t>Enhancement of bioenergy estimations within forests using airborne laser scanning and multispectral line scanner data</t>
  </si>
  <si>
    <t>10.1016/j.biombioe.2011.05.017</t>
  </si>
  <si>
    <t>Forest biomass is a substantial source of renewable energy and is becoming increasingly important due to environmental and economic reasons. In Germany, several studies have assessed the bioenergy potential for large areas, e.g. for an entire Federal state. However, in most cases it was not possible to provide detailed maps showing the biomass and the sustainable energy potential for individual forest stands. Thus, the aim of this study was to develop a new and robust method that provides detailed information regarding the spatial distribution of biomass and forest residues as a potential energy resource using a combination of remotely sensed and in situ data. A case study was carried out in a mixed forest in Southern Germany. First, regression analyses were applied to identify relationships between field measurements with several remote sensing metrics to estimate timber volume, mean stem diameter and age. Cross-validation yielded relative root mean square errors (RMSEs) of 30.20% for volume, 27.92% for diameter and 28.81% for the estimation of the age. The absolute RMSEs were smaller than the standard deviation of the observed variables. Next, the regression equations were used to compute attributes for individual forest stands. Stand attributes were then used to model forest residues. To estimate the sustainable annual potential, the actual harvest volume, as defined by forest management planning, was included in the model. Different model parameters were analyzed and an average potential from 0.993 to 1.181tha-1a-1 was computed. The results were compared to previous studies in Germany. © 2011 Elsevier Ltd.</t>
  </si>
  <si>
    <t>Airborne laser scanning; Bioenergy; Biomass; Forest inventory; Forest residues; Orthophotos</t>
  </si>
  <si>
    <t>Barrett S.M., Aust W.M., Bolding M.C., Lakel W.A., III, Munsell J.F.</t>
  </si>
  <si>
    <t>Estimated erosion, ground cover, and best management practices audit details for postharvest evaluations of biomass and conventional clearcut harvests</t>
  </si>
  <si>
    <t>Journal of Forestry</t>
  </si>
  <si>
    <t>10.5849/jof.14-104</t>
  </si>
  <si>
    <t>Increased use of biomass for energy will likely result in greater utilization of logging residues. Reduced levels of logging residues due to biomass harvesting is considered a potential concern for postharvest erosion rates and best management practices (BMP) implementation. Twenty operational harvests consisting of 10 Biomass and 10 Conventional clearcuts, with an average size of 39.8 acres, were evaluated in the Virginia Piedmont for estimated erosion rates, residual ground cover, and BMP implementation. Harvests were stratified into operational areas and the universal soil loss equation was applied to estimate erosion rates within each operational category on the 20 sites. No significant differences in estimated erosion rates were found in any of the operational categories. The overall estimated erosion rates were relatively low for both Biomass (0.7 ton acre−1 year−1) and Conventional harvests (0.8 ton acre−1 year−1) (P = 0.5708). BMP audits were conducted following the Virginia Department of Forestry procedures, and no significant differences were found for overall BMP implementation on Biomass (85.2%) versus Conventional (81.3%) sites (P = 0.6753). A comparison of BMP audit data and estimated erosion rates indicates a significant correlation (R 2 = 0.9198, P &amp;lt; 0.0001) between the two indices of BMP efficacy. © 2016 The Author(s).</t>
  </si>
  <si>
    <t>Best management practices; Biomass harvests; Harvesting effects; Soil erosion</t>
  </si>
  <si>
    <t>European Journal of Forest Research</t>
  </si>
  <si>
    <t>Fu T., Ke J.H., Zhou S., Xie G.H.</t>
  </si>
  <si>
    <t>Estimation of the quantity and availability of forestry residue for bioenergy production in China</t>
  </si>
  <si>
    <t>10.1016/j.resconrec.2020.104993</t>
  </si>
  <si>
    <t>Forestry residue is an important lignocellulosic feedstock for bioenergy production. This study estimated the potential forestry residue production (PFRP) in 31 provincial regions in mainland China. The PFRP increased from 220.48 million tons (Mt) in 2007 to 257.44 Mt in 2016. The average annual PFRP between 2014 and 2016 was 254.69 Mt, which comprised 228.01 Mt of wood residue, 22.86 Mt of bamboo residue, and 3.82 Mt of herbaceous fruit plant residue. For the wood residue, forest pruning residue accounted for 43.34% (98.83 Mt), while wood logging residue and wood bucking residue accounted for 16.39% (37.37 Mt) and 18.73% (42.72 Mt), respectively. Bamboo residue was composed of 21.26 Mt of bamboo processing residue and 1.60 Mt of waste bamboo. Guangxi, Yunnan and Fujian had the highest potential forestry residue from 17.88 – 32.66 Mt among 31 provinces from 2014 to 2016. Wood residue production in southern provinces was higher than that in northern provinces, and all bamboo residue and herbaceous fruit plant residue were produced in southern China. The annual PFRP distribution density ranged from 0.66 t km−2 in Qinghai to 181.43 t km−2 in Hainan, and increased from southeast to northeast China. The annual collectable forestry residue was estimated at 71.97±7.4 Mt, which amounted to a bio-electricity potential of 130.77±13.38 TWh. © 2020 Elsevier B.V.</t>
  </si>
  <si>
    <t>Bamboo residue; Biomass resource; Spatial distribution; Temporal distribution; Wood residue</t>
  </si>
  <si>
    <t>Repo, A; Eyvindson, K; Halme, P; Monkkonen, M</t>
  </si>
  <si>
    <t>Forest bioenergy harvesting changes carbon balance and risks biodiversity in boreal forest landscapes</t>
  </si>
  <si>
    <t>Climate solutions relying on forest bioenergy may be in conflict with carbon sequestration and storage by forests as well as conservation of biodiversity. We quantified effects of forest-residue harvesting for bioenergy on both forest carbon balance and biodiversity in a boreal forest landscape. Through a modeling framework, we simulated forest development in four real watersheds with three scenarios: (i) with and (ii) without forest-residue harvesting and (iii) set aside to study the conservation potential of these landscapes in the future without management. We simulated changes in the forest carbon stocks and in the quality and quantity of deadwood resources for 100 years and combined this information with the information on species habitat associations based on expert judgements. In this study, current practices of slash and stump harvesting reduced forest carbon stocks and deadwood volumes at the landscape scale and, consequently, halved the emissions savings that can be obtained with bioenergy. In addition, logging-residue harvesting reduced 15%-21% of the combined species conservation capacity of the landscape for red-listed, saproxylic species compared with forest management without bioenergy harvesting. Furthermore, the results indicated a potential conflict between areas of high bioenergy potential and high conservation potential.</t>
  </si>
  <si>
    <t>Rocha J.H.T., Gonçalves J.L.D.M., Brandani C.B., Ferraz A.D.V., Franci A.F., Marques E.R.G., Arthur Junior J.C., Hubner A.</t>
  </si>
  <si>
    <t>Forest residue removal decreases soil quality and affects wood productivity even with high rates of fertilizer application</t>
  </si>
  <si>
    <t>10.1016/j.foreco.2018.08.010</t>
  </si>
  <si>
    <t>Forest residues are frequently used as energy sources by Brazilian forest companies. The removal of such residues is known to reduce wood productivity, especially when fertilizer application rate is low. This study aimed to evaluate after two forest rotations the effects of forest residue management on wood productivity when fertilizer is applied at a high rate; and the effect of timber harvest intensity on soil organic matter and microbial activity. We assessed tree growth, soil microbial biomass and activity, and we fractionated soil organic matter (SOM) via its oxidation resistance. These assessments were performed after conducting a field trial comparing harvest residue management over two successive rotations in the same plots. We found no significant effect of treatments on wood productivity when the residues were removed for the first time; however, wood productivity reduced by 15% during the second rotation with residue removal even with high rates of fertilizer application. Further, 40% reduction in microbial biomass and soil respiration was noted with forest residue removal. At the reestablishment time, the SOM in the top soil (0–0.05 m layer) was 25% lower at the site where the forest residues were removed, and this difference increased to 50% at 300 days after the reestablishment. This reduction was found mainly in the SOM labile fraction. © 2018</t>
  </si>
  <si>
    <t>Forest residue management; Microbial biomass; Minimal tillage; Soil conservation; Soil organic matter fractionation</t>
  </si>
  <si>
    <t>Gautam S., Pulkki R., Shahi C., Leitch M.</t>
  </si>
  <si>
    <t>Fuel quality changes in full tree logging residue during storage in roadside slash piles in Northwestern Ontario</t>
  </si>
  <si>
    <t>10.1016/j.biombioe.2012.03.015</t>
  </si>
  <si>
    <t>The procurement of logging residue for energy production can be uneconomical due to high moisture content and low gross calorific value. High moisture content in biomass lowers the energy density and transportation becomes less efficient. Logging residue, from full tree logging operations stored in roadside beehive and windrow piles, were examined to determine the effect of storage method and duration on fuel quality in northwestern Ontario, Canada. The fuel attributes assessed were moisture content, gross calorific value and ash content. Windrows displayed lower moisture content than beehives. Softwoods generally displayed lower moisture content and higher gross calorific values than hardwoods. Smaller diameter stems displayed higher gross calorific value and ash content than larger diameter stems. The moisture content (green basis) reduced from a green state to 15.1% after two years of storage in roadside slash piles, whereas gross calorific value and ash content did not change significantly with storage time. The gross calorific values ranged from 19.5 to 23.1 MJ kg-1 and the ash content ranged from 0.4% to 8.4% for all species, components and storage years. The study demonstrates that the storage regime plays a significant role on the fuel quality of logging residue. Proper storage and drying techniques improve the fuel quality and net energy yield from logging residue biomass, thereby leading to an overall cost reduction of the biomass feedstock. © 2012 Elsevier Ltd.</t>
  </si>
  <si>
    <t>Ash content; Bioenergy; Fuel quality; Gross calorific value; Moisture content; Northwestern Ontario</t>
  </si>
  <si>
    <t>Grodsky S.M., Hernandez R.R., Campbell J.W., Hinson K.R., Keller O., Fritts S.R., Homyack J.A., Moorman C.E.</t>
  </si>
  <si>
    <t>Ground beetle (Coleoptera: Carabidae) response to harvest residue retention: Implications for sustainable forest bioenergy production</t>
  </si>
  <si>
    <t>10.3390/f11010048</t>
  </si>
  <si>
    <t>Research Highlights: Our study adds to the scant literature on the effects of forest bioenergy on ground beetles (Coleoptera: Carabidae) and contributes new insights into the responses of ground beetle species and functional groups to operational harvest residue retention. We discovered that count of Harpalus pensylvanicus (DeGeer)-a habitat generalist-increased owing to clear-cut harvests but decreased due to harvest residue reductions; these observations uniquely allowed us to separate effects of additive forest disturbances to demonstrate that, contrarily to predictions, a generalist species considered to be adapted to disturbance may be negatively affected by altered habitat elements associated with disturbances from renewable energy development. Background and Objectives: Despite the potential environmental benefits of forest bioenergy, woody biomass harvests raise forest sustainability concerns for some stakeholders. Ground beetles are well established ecological indicators of forest ecosystem health and their life history characteristics are connected to habitat elements that are altered by forest harvesting. Thus, we evaluated the effects of harvest residue retention following woody biomass harvest for forest bioenergy on ground beetles in an operational field experiment. Materials and Methods: We sampled ground beetles using pitfall traps in harvest residue removal treatments representing variable woody biomass retention prescriptions, ranging from no retention to complete retention of all merchantable woody biomass. We replicated treatments in eight clear-cut stands in intensively managed loblolly pine (Pinus taeda L.) forests in North Carolina and Georgia. Results: Harvest residue retention had no effect on ground beetle richness and diversity. However, counts of H. pensylvanicus, Anisodactylus spp., and "burrower" and "fast runner" functional groups, among others, were greater in treatments with no woody biomass harvest than those with no harvest residue retention; all of these ground beetles may confer ecosystem services in forests. We suggest that H. pensylvanicus is a useful indicator species for burrowing and granivorous ground beetle response to harvest residue reductions in recently harvested stands. Lastly, we propose that retaining 15% retention of total harvest residues or more, depending on regional and operational variables, may support beneficial ground beetle populations. © 2019 by the authors.</t>
  </si>
  <si>
    <t>Coarse woody debris; Forest bioenergy; Forest management; Ground beetles; Harpalus pensylvanicus; Intensively managed forests; Loblolly pine; Renewable energy; Woody biomass</t>
  </si>
  <si>
    <t>Bergseng E., Eid T., Løken Ø., Astrup R.</t>
  </si>
  <si>
    <t>Harvest residue potential in Norway-A bio-economic model appraisal</t>
  </si>
  <si>
    <t>10.1080/02827581.2013.766259</t>
  </si>
  <si>
    <t>Use of harvest residues for bioenergy is minimal in Norway, and the proposed increase of 14 TWh in annual bioenergy use by year 2020 may thus to a large part be based on residues from conventional timber harvesting. To judge the potential of harvest residues for bioenergy both in the short and long run, we present cost-supply curves for residue harvesting at national and regional levels. We produce different harvesting scenarios using the detailed forest model Gaya/J and a representative description of the Norwegian forest area from Norwegian national forest inventory (NFI) sample plots including environmental restrictions. Forest information is sufficiently detailed to estimate necessary biomass fractions and calculate costs of harvest residue extraction at plot level. We estimate a maximum annual energy production of 5.3 TWh from harvest residues with the present harvest level, which is far from the official target. In principle, there are two solutions for achieving this target; increase harvests and thus the corresponding residue supply, or increase the use of roundwood for energy purposes on the expense of pulpwood. Scenarios with long-run increase in timber production shows an annual energy potential from harvest residues in the range 6-9 TWh. Thus, to reach the political target roundwood must be used for energy production. © 2013 Copyright Taylor and Francis Group, LLC.</t>
  </si>
  <si>
    <t>Bio energy; cost-supply curves; environmental restrictions; harvest cost; scenarios</t>
  </si>
  <si>
    <t>Silva Fennica</t>
  </si>
  <si>
    <t>INTERNATIONAL JOURNAL OF FOREST ENGINEERING</t>
  </si>
  <si>
    <t>Bioenergy Research</t>
  </si>
  <si>
    <t>Bizerra Barros I., Santos Cavalcante V., Soares Moulin A., Ribeiro da Silva I., Félix de Barros N., Vergütz L., Vasconcelos Valadares S.</t>
  </si>
  <si>
    <t>Integrating forest residue and mineral fertilization: effects on nutrient acquisition, nutrient use efficiency and growth of eucalypt plants</t>
  </si>
  <si>
    <t>10.1016/j.foreco.2021.119461</t>
  </si>
  <si>
    <t>Tropical eucalypt plantations are important sources of forest products and services. In these systems, nutrient management is a key practice, and consistent efforts are necessary to optimize the use of nutrient sources and maintain the sustainability of the forests. In this work, we evaluated the effects of nutrient management practices (fertilization and forest harvest residue management (FHRM)) and their interactions on the growth (root and shoot growth), nutrient acquisition, partitioning of nutrients, and nutrient use efficiency of trees in tropical eucalypt plantations. The experiment was conducted for five years, under field conditions, in a representative area of eucalypt production in Três Lagoas, MS, Brazil. The treatments consisted of two FHRM systems (with or without forest residues on the forest floor) combined with three levels of fertilization (replacement, potential fertilization and control (without fertilization)) in a full factorial, in randomized blocks, with three replicates. The addition of forest harvest residue (FHR) increased the mass of fine roots by 41%. There was no effect of the treatments on the aboveground plant biomass or wood volume. In general, lower fertilization rates combined with FHR provided a similar acquisition of macro- and micronutrients by plants as the treatments with high fertilization. The acquisition of N and P by plants decreased in treatments with FHR. However, this effect was offset, at least in part, by a higher internal N and P use efficiency in plants. A similar pattern was observed for the other macro- and micronutrients (i.e., a lower nutrient uptake was compensated by a higher internal nutrient use efficiency in plants). Our findings add evidences that fertilization can be reduced in some tropical eucalypt plantations, although the responses of eucalypts to fertilization are generally significantly high in these regions, and the amount of fertilizer applied cannot be reduced deliberately. Our findings also indicate that combining FHR with fertilization is an important strategy to sustainably replace nutrients in these systems, even when nutrient-poor residues are used. The quantitative data we provide in this work may also help modelers to improve empirical and mechanistic models of nutrient dynamics in forest plantations. © 2021 Elsevier B.V.</t>
  </si>
  <si>
    <t>Eucalyptus spp., root; Nutrient management; Nutrient partitioning; Nutrient use efficiency</t>
  </si>
  <si>
    <t>Grodsky S.M., Moorman C.E., Fritts S.R., Campbell J.W., Sorenson C.E., Bertone M.A., Castleberry S.B., Wigley T.B.</t>
  </si>
  <si>
    <t>Invertebrate community response to coarse woody debris removal for bioenergy production from intensively managed forests</t>
  </si>
  <si>
    <t>Ecological Applications</t>
  </si>
  <si>
    <t>10.1002/eap.1634</t>
  </si>
  <si>
    <t>Increased market viability of harvest residues as forest bioenergy feedstock may escalate removal of coarse woody debris in managed forests. Meanwhile, many forest invertebrates use coarse woody debris for cover, food, and reproduction. Few studies have explicitly addressed effects of operational-scale woody biomass harvesting on invertebrates following clearcutting. Therefore, we measured invertebrate community response to large-scale harvest residue removal and micro-site manipulations of harvest residue availability in recently clearcut, intensively managed loblolly pine (Pinus taeda) forests in North Carolina (NC; n = 4) and Georgia (GA; n = 4), USA. We captured 39,794 surface-active invertebrates representing 171 taxonomic groups using pitfall traps situated among micro-site locations (i.e., purposefully retained piles of hardwood stems and piles of conifer stems and areas without coarse woody debris in NC; windrows and no windrows in GA). Micro-site locations were located within six, large-scale treatments (7.16-14.3 ha) in clearcuts. Large-scale treatments represented intensive harvest residue removal, 15% and 30% harvest residue retention, and no harvest residue removal. In NC, ground beetles (Coleoptera: Carabidae) and crickets (Orthoptera: Gryllidae) were three times more abundant in treatments with no harvest residue removal than those with the most intensive harvest residue removal and were reduced in treatments that retained 15% or 30% of harvest residues, although not significantly. Invertebrate taxa richness was greater at micro-site locations with retained hardwood and pine (Pinus spp.) harvest residues than those with minimal amounts of coarse woody debris. In both states, relative abundances of several invertebrate taxa, including cave crickets (Orthoptera: Rhaphidophoridae), fungus gnats (Diptera: Mycetophilidae and Sciaridae), millipedes (Diplopoda), and wood roaches (Blattodea: Ectobiidae), were greater at micro-site locations with retained harvest residues than those with minimal coarse woody debris. Intensified woody biomass harvesting without retention of ≥15% of harvest residue volume may reduce invertebrate taxa richness and abundances of some key invertebrate taxa in regenerating stands. Further, harvest residue management during and after woody biomass harvesting may be an important consideration for maintaining invertebrate diversity and conserving invertebrates that are influential in the maintenance of ecosystem function and integrity in young forests. © 2017 by the Ecological Society of America.</t>
  </si>
  <si>
    <t>bioenergy; clearcuts; coarse woody debris; downed wood; Georgia, USA; harvest residues; intensively managed forests; invertebrates; North Carolina, USA; renewable energy; woody biomass harvesting</t>
  </si>
  <si>
    <t>FOREST ECOLOGY AND MANAGEMENT</t>
  </si>
  <si>
    <t>Wei, XH; Waterhouse, MI; Qi, G; Wu, JP</t>
  </si>
  <si>
    <t>Long-term logging residue loadings affect tree growth but not soil nutrients inPinus contortaDoug. ex Loud. forests</t>
  </si>
  <si>
    <t>ANNALS OF FOREST SCIENCE</t>
  </si>
  <si>
    <t>10.1007/s13595-020-00968-8</t>
  </si>
  <si>
    <t>Key message The 19-year monitoring study revealed continuously positive and dynamic responses of tree growth to logging residue loadings. However, the lack of changes in soil nutrients suggested that increased growth might result from enhanced nutrient cycling with no net accumulation in the soil. Context Understanding how logging residue loadings affect soil nutrients and forest growth is critical for designing management strategies for sustaining long-term productivity in forest ecosystems. Aims We aimed to examine the relationships among logging residue loadings, soil nutrients, and tree growth over a long-term field experiment in lodgepole pine (Pinus contortaDoug. ex Loud.) forests. Methods We established a field experiment in 1996 to examine the responses of lodgepole pine growth and soil nutrients to four residue loading treatments in the central interior of British Columbia, Canada. The four treatments were removal of all residues on the forest floor (N, 0 mg ha(-1)), residues loading similar to whole-tree harvesting (W, 35-45 mg ha(-1)), residues loading similar to stem-only harvesting (S, 60-70 mg ha(-1)), and residues loading similar to that found in disease- or insect-killed forests (D, 100-120 mg ha(-1)). Results Logging residue loadings had significantly positive and dynamic effects on diameter and height growths. The logging residue loadings did not significantly change soil nutrients in mineral soil pools in the long run, and there was no difference in tree growth between the treatments S and W over the study period. Conclusion Logging residue loadings significantly improved tree growth. The lack of response of soil nutrients leads to the hypothesis that nutrient fluxes from logging residues might play a more important role in tree growth in lodgepole pine forests. Our results can have important implications for bio-energy production and designing of nature-based practices for sustainable forest productivity.</t>
  </si>
  <si>
    <t>Hernandez, J; del Pino, A; Hitta, M; Lorenzo, M</t>
  </si>
  <si>
    <t>Management of forest harvest residues affects soil nutrient availability during reforestation of Eucalyptus grandis</t>
  </si>
  <si>
    <t>NUTRIENT CYCLING IN AGROECOSYSTEMS</t>
  </si>
  <si>
    <t>10.1007/s10705-016-9781-2</t>
  </si>
  <si>
    <t>Maintaining Eucalyptus harvest residues on site contributes to forest soil productivity and system sustainability, but in temperate climate slow decomposition of residues left on the soil surface limits the amounts of recycled nutrients available for future reforestation. In this work, decomposition rates (k) of the different fractions of Eucalyptus grandis residues left on the soil surface or incorporated into the soil (buried) by tillage were quantified. Thus, the potential rate of nutrient release was determined for N, P, K, Ca, Mg, and the effect on the growth of E. grandis after reforestation. Biomass decomposition and nutrient release profiles (3, 6, 9, 12, 18, 24 and 30 months) were determined for both left on soil surface and buried residues. Tree diameter at breast height (DBH), total height, and nutrient content in leaves were determined in young trees. Each buried residue had a higher k than the corresponding left on soil surface residue with 79 and 47 % biomass loss, respectively. On average, the effect of burial decreased decomposition half-lives from 3.5 to 1.2 years. Potassium recycling was rapid through the period, while Ca release (bark, branches) increased in the last 6 months. Residue burial increased N, P, K, Ca and Mg release by 22, 26, 5, 20 and 13 %, respectively; in addition, it improved soil quality by both increasing exchangeable cations and decreasing soil acidity. Although Ca and Mg concentrations in leaves after reforestation (second turn plantation) increased with residue incorporation, the treatment with residue removal presented significantly higher DBH and height.</t>
  </si>
  <si>
    <t>Eggers J., Melin Y., Lundström J., Bergström D., Öhman K.</t>
  </si>
  <si>
    <t>Management strategies for wood fuel harvesting-trade-offs with biodiversity and forest ecosystem services</t>
  </si>
  <si>
    <t>Sustainability (Switzerland)</t>
  </si>
  <si>
    <t>10.3390/su12104089</t>
  </si>
  <si>
    <t>Bioenergy is expected to contribute to mitigating climate change. One major source for bioenergy is woody biomass from forests, including logging residues, stumps, and whole trees from young dense stands. However, at increased extraction rates of woody biomass, the forest ecosystem, its biodiversity, and its ability to contribute to fundamental ecosystem services will be affected. We used simulation and optimization techniques to assess the impact of different management strategies on the supply of bioenergy and the trade-offs between wood fuel harvesting, biodiversity, and three other ecosystem services-reindeer husbandry, carbon storage, and recreation. The projections covered 100 years and a forest area of 3 million ha in northern Sweden. We found that the development of novel and cost-effective management systems for biomass outtake from young dense stands may provide options for a significant supply of bioenergy to the emerging bioeconomy, while at the same time securing biodiversity and important ecosystem values in future stand developments. In addition, there is potential to increase the extraction of harvest residues and stumps while simultaneously improving conditions for biodiversity and the amount of carbon stored in forest ecosystems compared to current levels. However, the projected continuing trend of increased forest density (in terms of basal area) has a negative impact on the potential for reindeer husbandry and recreation, which calls for researching new management strategies on landscape levels. © 2020 by the authors.</t>
  </si>
  <si>
    <t>Decision support; Forest management; Harvest residues; Trade-off; Woody biofuels</t>
  </si>
  <si>
    <t>Maillard, F; Leduc, V; Bach, C; Goncalves, JLD; Androte, FD; Saint-Andre, L; Laclau, JP; Buee, M; Robin, A</t>
  </si>
  <si>
    <t>Microbial Enzymatic Activities and Community-Level Physiological Profiles (CLPP) in Subsoil Layers Are Altered by Harvest Residue Management Practices in a Tropical Eucalyptus grandis Plantation</t>
  </si>
  <si>
    <t>MICROBIAL ECOLOGY</t>
  </si>
  <si>
    <t>10.1007/s00248-018-1298-6</t>
  </si>
  <si>
    <t>Harvest residue management is a key issue for the sustainability of Eucalyptus plantations established on poor soils. Soil microbial communities contribute to soil fertility by the decomposition of the organic matter (OM), but little is known about the effect of whole-tree harvesting (WTH) in comparison to stem only harvesting (SOH) on soil microbial functional diversity in Eucalyptus plantations. We studied the effects of harvest residue management (branches, leaves, bark) of Eucalyptus grandis trees on soil enzymatic activities and community-level physiological profiles in a Brazilian plantation. We measured soil microbial enzymatic activities involved in OM decomposition and we compared the community level physiological profiles (CLPP) of the soil microbes in WTH and SOH plots. WTH decreased enzyme activities and catabolic potential of the soil microbial community. Furthermore, these negative effects on soil functional diversity were mainly observed below the 0-5cm layer (5-10 and 10-20cm), suggesting that WTH can be harmful to the soil health in these plantations.</t>
  </si>
  <si>
    <t>Peckham S.D., Gower S.T., Perry C.H., Wilson B.T., Stueve K.M.</t>
  </si>
  <si>
    <t>Modeling harvest and biomass removal effects on the forest carbon balance of the Midwest, USA</t>
  </si>
  <si>
    <t>Environmental Science and Policy</t>
  </si>
  <si>
    <t>10.1016/j.envsci.2012.09.006</t>
  </si>
  <si>
    <t>The objective of this study was to use an ecosystem process model, Biome-BGC, to explore the effects of different harvest scenarios on major components of the carbon budget of 205,000km2 of temperate forest in the Upper Midwest region of the U.S. We simulated seven harvest scenarios varying the (i) amount of harvest residue retained, (ii) total harvest area, and (iii) harvest type (clear-cut and selective) to assess the potential impacts on net biome production (NBP), net primary production (NPP), and total vegetation carbon. NBP was positive (C sink) in year 1 (2004) and generally decreased over the 50-year simulation period. More intensive management scenarios, those with a high percentage of clear-cut or a doubling of harvest area, decreased average NBP by a maximum of 58% and vegetation C by a maximum of 29% compared to the current harvest regime (base scenario), while less intensive harvest scenarios (low clear-cut or low area harvested) increased NBP. Yearly mean NPP changed less than 3% under the different scenarios. Vegetation carbon increased in all scenarios by at least 12%, except the two most intensive harvest scenarios, where vegetation carbon decreased by more than 8%. Varying the amount of harvest residue retention had a more profound effect on NBP than on vegetation C. Removing additional residue resulted in greater NBP over the 50-year period compared to the base simulation. Results from the seven model simulations suggest that managing for carbon storage and carbon sequestration are not mutually exclusive in Midwest forests. © 2012 Elsevier Ltd.</t>
  </si>
  <si>
    <t>Bioenergy; Biomass harvesting; Biome-BGC; Ecosystem modeling; Forest carbon management; Great Lakes forests; Harvest; Net ecosystem production; Sustainable forest management</t>
  </si>
  <si>
    <t>Malinen J., Pesonen M., Määttä T., Kajanus M.</t>
  </si>
  <si>
    <t>Potential harvest for wood fuels (energy wood) from logging residues and first thinnings in Southern Finland</t>
  </si>
  <si>
    <t>10.1016/S0961-9534(00)00075-1</t>
  </si>
  <si>
    <t>In Finland, the increasing the share of energy based on wood is attracting growing attention. In 1995, the Finnish government decided to promote the use of bioenergy by at least 25% by the year 2005. The objectives set for this paper were to determine the potential harvest for wood fuel from logging residues and first thinnings (i.e. energy wood) in Southern Finland for the next 40 years on the basis of four cutting scenarios. The effect on the removals of the production cost of wood-fuels (referred to in Finnish as 'energy wood') was also studied. The calculations were carried out using the MELA program which simulates a finite number of feasible forest management schedules for each forest stand according to given simulation instructions. Energy-wood and industrial-roundwood cutting scenarios were simulated and optimized by using a specific version of the aforementioned forest management planning program, namely Energy-MELA, which enables simultaneous analyses of industrial-roundwood and energy-wood allowable cuts. The annual potential harvest of energy wood at the production cost level of FIM 12.5 GJ-1 (FIM 45 MWh-1) in Southern Finland was 3.6 million m3 a-1. At FIM 15.3 GJ-1 (FIM 55 MWh-1), the cut increased to 8.8 million m3 a-1. © 2001 Elsevier Science Ltd.</t>
  </si>
  <si>
    <t>Cutting scenarios; Energy wood; Energy-MELA; Logging residue; Potential harvest; Production cost; Wood fuels</t>
  </si>
  <si>
    <t>Newell P., King S.</t>
  </si>
  <si>
    <t>Relative abundance and species richness of cerambycid beetles in partial cut and uncut bottomland hardwood forests</t>
  </si>
  <si>
    <t>10.1139/X09-105</t>
  </si>
  <si>
    <t>Partial cutting techniques are increasingly advocated and used to create habitat for priority wildlife. However, partial cutting may or may not benefit species dependent on deadwood; harvesting can supplement coarse woody debris in the form of logging slash, but standing dead trees may be targeted for removal. We sampled cerambycid beetles during the spring and summer of 2006 and 2007 with canopy malaise traps in 1- and 2-year-old partial cut and uncut bottomland hardwood forests of Louisiana. We captured a total of 4195 cerambycid beetles representing 65 species. Relative abundance was higher in recent partial cuts than in uncut controls and with more dead trees in a plot. Total species richness and species composition were not different between treatments. The results suggest partial cuts with logging slash left on site increase the abundance of cerambycid beetles in the first few years after partial cutting and that both partial cuts and uncut forest should be included in the bottomland hardwood forest landscape.</t>
  </si>
  <si>
    <t>FORESTS</t>
  </si>
  <si>
    <t>Nadeau, P; Majka, CG; Moreau, G</t>
  </si>
  <si>
    <t>Short-term response of coleopteran assemblages to thinning-induced differences in dead wood volumes</t>
  </si>
  <si>
    <t>10.1016/j.foreco.2014.10.012</t>
  </si>
  <si>
    <t>Recent studies have commonly demonstrated the sensitivity of beetles (order Coleoptera) to forest management practices, managed forests generally supporting fewer beetles, fewer species, and a different community than unmanaged forests. In this study, we examine whether commercial thinning strategies that produce different dead wood volumes in plantations could be used to promote beetle diversity, abundance, and abundance across feeding guilds. To this end, we sampled beetles in the first two summers following thinning using flight intercept traps distributed in intensively-managed white spruce plantations and unmanaged, old coniferous forests. 60,385 beetles representing 48 families and 219 species were collected in the study. During both summers that followed thinning treatments, beetle abundance, richness, and abundance per feeding guild were similar to those observed in old forests. However, these effects began to fade during the second summer in plantations where woody debris had been removed. These results suggest that strategies of commercial thinning could be used to create resource pulses for beetles and favor their conservation in plantation landscapes, as long as woody debris are not harvested. (C) 2014 Elsevier B.V. All rights reserved.</t>
  </si>
  <si>
    <t>Avera, BN; Rhoades, CC; Calderon, F; Cotrufo, MF</t>
  </si>
  <si>
    <t>Soil C storage following salvage logging and residue management in bark beetle-infested lodgepole pine forests</t>
  </si>
  <si>
    <t>10.1016/j.foreco.2020.118251</t>
  </si>
  <si>
    <t>Bark beetle outbreaks have altered carbon (C) dynamics in lodgepole pine (Pinus contorta var. latifolia Engelm. ex Wats.) forests across western North America. The sensitivity of soil C to post-beetle management operations remains unknown in these forests. We quantified total C stocks in the 0 horizon and upper mineral soil (0-10 cm) 6-7 years after salvage logging in lodgepole pine forests of northern Colorado and compared biomass retention or removal residue management to uncut beetle-infested forests. We evaluated the quantity and chemical composition of C in physical fractions of the 0 horizon and upper mineral soil layers to better understand how management impacts the quality of C with implications for soil C persistence. Post-harvest residue retention increased 0 horizon C storage compared to the removal treatment and uncut stands. Total soil C (0 horizon and upper 0-10 cm mineral soil) was an average of 11.4 (+/- 5.6) Mg C ha(-1) higher in salvage logged plots compared to uncut forests and the increase was primarily in particulate organic matter. Salvage logging did not alter the chemical composition of the soil C fractions analyzed. The C:N ratios, Fourier-transform midinfrared spectra, and C-13 values analyses each showed that the C composition of the organic and upper mineral soil layers were distinct. This indicates that physical transfer of fresh or decomposed 0 horizon material may not be the primary source of particulate C, and we suggest that belowground inputs are likely to be an important contributor to these mineral soils. Our finding that logging residue removal did not reduce post-harvest upper mineral soil C stocks has implications for biomass harvesting in these forests, though the long-term impacts of post-bark beetle management on C storage in these ecosystems depend on understory dynamics, tree regeneration and forest recovery that will progress over the course of decades. This work suggests that greater understanding of post-logging organic matter inputs and C dynamics in 0 horizon and mineral SOM fractions can help inform forest management aimed at sustaining soil C.</t>
  </si>
  <si>
    <t>10.1016/j.ecolind.2020.106530</t>
  </si>
  <si>
    <t>Wall, A; Hytonen, J</t>
  </si>
  <si>
    <t>The long-term effects of logging residue removal on forest floor nutrient capital, foliar chemistry and growth of a Norway spruce stand</t>
  </si>
  <si>
    <t>10.1016/j.biombioe.2010.08.063</t>
  </si>
  <si>
    <t>This study compared the nutrient capital of the forest floor, the nutrient status of trees, and the growth of a stand of Norway spruce (Picea abies L. (Karst.)) planted on a whole-tree harvesting treatment (needles left on site) with a conventional stem-only harvesting treatment 30 years after clearcutting. No significant treatment effects were detected in the amount of organic matter, the amounts of nutrients in the forest floor, or the concentrations of foliar nutrients. The results indicate that whole-tree harvesting with the needles left on the site did not reduce the long-term nutrient capital of the forest floor or the nutritional status of trees. Whole-tree harvesting significantly reduced the height of dominant spruce compared to stem-only harvesting, however the stem volume of dominant spruce did not differ between the harvesting treatments. The greater height growth of the dominant trees in the stem-only harvesting treatment could be attributed to indirect factors other than changes in site resource availability (e.g. protection against frost damage), and hence the effect of whole-tree harvesting on potential site productivity was inconclusive due to the confounding effect of site factors. In the whole-tree harvesting treatment, the total stem volume of the stand and, consequently, the actual site productivity, was lower when compared to stem-only harvesting due to the lower density of naturally regenerated seedlings. (C) 2010 Elsevier Ltd. All rights reserved.</t>
  </si>
  <si>
    <t>Edenius L., Roberge J.-M., Månsson J., Ericsson G.</t>
  </si>
  <si>
    <t>Ungulate-adapted forest management: Effects of slash treatment at harvest on forage availability and use</t>
  </si>
  <si>
    <t>10.1007/s10342-013-0758-2</t>
  </si>
  <si>
    <t>Forest management strongly influences the interactions between ungulates and their food resources. Different ungulate-adapted measures have been proposed in forestry to improve forage availability or to reduce browsing damage. However, the potential and feasibility of such measures are inadequately known. We studied the effects of harvest timing and slash treatment in final felling and commercial thinning on the availability of Scots pine Pinus sylvestris forage and its use by ungulates during winter in the Swedish boreal forests. Pellet group counts showed that moose (Alces alces) was the dominating species using the post-harvest stands. Under conventional slash treatment, final felling stands held on average 226 kg pine forage ha-1 after harvesting and commercial thinning stands 137 kg ha-1. Ungulate-adapted slash treatment increased the available forage biomass by 20 %, but had no significant effect on consumption of forage by ungulates. Time since harvest had the strongest effect on forage consumption; for example, under conventional slash treatment, there was a tenfold increase in consumption (3 vs. 33 kg ha-1) following final felling as exposure time increased from 2-3 to 4-5 months. Consumption was higher in thinned stands than in final felling stands for the first 3 months but not later. To increase ungulate use of the forage made available at harvest, pine-dominated stands should be harvested in the late autumn or early in the winter. © 2013 Springer-Verlag Berlin Heidelberg.</t>
  </si>
  <si>
    <t>Felling; Forage; Forest; Harvest residues; Moose; Scots pine</t>
  </si>
  <si>
    <t>Acuña E., Cancino J., Rubilar R., Silva L.</t>
  </si>
  <si>
    <t>Volume, physical characteristics and costs of harvest residue utilization of Pinus radiata as an energy source</t>
  </si>
  <si>
    <t>Custos e Agronegocio</t>
  </si>
  <si>
    <t>Rising costs and environmental concerns on fossil fuels have resulted in a growing interest as well as a development opportunity for biofuels. The biomass of woody residues that becomes available after the forest harvest of stands of Pinus radiata D. Don is a potentially important source of biomass for bioenergy in Chile. Questions remain whether the removal of a fraction of this material would constitute a sustainable forestry practice and in what types of soils, given the potential impact on soil nutrient cycling and other functions of the ecosystem. The aims of this study were to determine the amount of residues left in the stand which can be operationally extracted with mechanized equipment, characterize them physically and to determine the costs of the recovery tasks and transport to processing centers. It is estimated that in average, the biomass of harvest residues potentially available as raw material in the site is between 12.1 and 33.9 Mg ha-1. The chipping of residues with grinder or hammer knife rotor equipment that grind the material by an impact against an internal anvil generates 10% of the material with a particle size less than 3 mm. Thus, the average cost of harvest residues placed on arrival was USD 10.81 loose m-3 that, according to the change at the time of the study represents CL$ 6,686 loose m-3. This figure becomes attractive respect to other values paid by the companies for the supply of biofuel chips. Based on these estimations it can be pointed out that the use of harvest residues as feedstock in energy plants is cost-competitive. © Universidade Federal Rural de Pernambuco 2017. All rights reserved.</t>
  </si>
  <si>
    <t>Biomass; Energy; Forest residues; Harvest residues; Pinus radiata; Productivity</t>
  </si>
  <si>
    <t>Fernandez-Lacruz, R; Bergstrom, D</t>
  </si>
  <si>
    <t>Windrowing and fuel-chip quality of residual forest biomasses in northern Sweden</t>
  </si>
  <si>
    <t>10.1080/14942119.2017.1338391</t>
  </si>
  <si>
    <t>Utilization of forest residual biomasses, including logging residues (LR) and whole tree-parts (WT), in Fennoscandia is expected to increase in response to increases in demand from the bioeconomy. LR and WT are often seasoned in windrows at roadsides, and more knowledge (prior to comminution) of their dry mass content would be highly useful for logistic planning and value estimations. Therefore, we have described and compared windrow fuel-chip quality and storage conditions of LR and WT delivered in one season to the same energy plant by the same supplier. A total of 76 windrows in northern Sweden were surveyed and chipped and 25 were also sampled to assess their moisture content (MC), ash content (AC) and particle size distribution. The mean MC (45%) did not significantly differ between LR and WT, but varied substantially within and between sites. LR fuel-chips had higher AC than WT (2.4% vs. 1.5%) and two-fold higher proportions of fines and oversized fractions (12.2 vs. 5.8% and 2.2 vs. 1.1%, respectively). LR windrows fully exposed to ambient conditions had 6.7% lower MC (43%) than sheltered counterparts. Average bulk densities of LR and WT were 66 and 59 dry kg per bulk cubic meter, respectively. The results enable development of models for estimating LR or WT windrows' dry mass contents, show effects of some storage conditions on MC, and highlight the need for holistic supply chain management for cost-effective delivery of high-quality residual forest biomasses.</t>
  </si>
  <si>
    <t>Lassauce, A; Lieutier, F; Bouget, C</t>
  </si>
  <si>
    <t>Woodfuel harvesting and biodiversity conservation in temperate forests: Effects of logging residue characteristics on saproxylic beetle assemblages</t>
  </si>
  <si>
    <t>BIOLOGICAL CONSERVATION</t>
  </si>
  <si>
    <t>10.1016/j.biocon.2012.01.001</t>
  </si>
  <si>
    <t>Converting fossil-based energy systems into carbon-neutral systems is an essential strategy to the reach targets set by the Kyoto Protocol. For nations with an active logging industry, salvaging logging residues or slash to produce bioenergy has a huge potential for development. However, removing forest woodfuel may have ecological consequences, notably for saproxylic biodiversity. The consequences of such removals on biotic assemblages in temperate forests remain poorly documented in comparison with boreal forests. In this study, we compared the species richness and composition of saproxylic beetle assemblages among different types of logging residues in several temperate oak-dominated French forests. We showed that residue tree species was the most important factor for saproxylic biodiversity, as it not only influences assemblage composition, but also species number. Oak and hornbeam logging residues were richer than logging residues from beech and spruce. Decay stage also appeared to be an important factor for saproxylic beetles associated to logging residues; richness was lower in fresh than in decayed residues. Moreover canopy closure had a strong and significant effect on beetle assemblages in logging residues. Lastly, residue diameter only partially explained differences in saproxylic beetles assemblages. Comparably to studies in boreal forests (mainly in Scandinavia), our results discuss the role of logging residues retention in maintaining saproxylic biodiversity in temperate forests. It may prove necessary not only to maintain adequate volumes of both fine and mid-size woody debris from varied tree species, but also to let some debris naturally and completely decay. (C) 2012 Elsevier Ltd. All rights reserved.</t>
  </si>
  <si>
    <t>Tardós P., Lucas-Borja M.E., Beltrán M., Onkelinx T., Piqué M.</t>
  </si>
  <si>
    <t>Composite low thinning and slash burning treatment enhances initial Spanish black pine seedling recruitment</t>
  </si>
  <si>
    <t>10.1016/j.foreco.2018.10.042</t>
  </si>
  <si>
    <t>Global change threatens the persistence of native forest ecosystems mainly by limiting the conditions for natural regeneration but also inducing tree mortality and increasing the risk of large wildfires. In this context, understanding the biotic and biotic factors that ultimately determine tree recruitment is of pivotal importance to implement adaptive forest management strategies. In this study we assess how multipurpose management strategies, including combinations of thinning intensities and prescribed burning, affect the seed emergence and seedling survival of Pinus nigra Arn. subsp. salzmannii in two different forest sites in NE Spain. We tested four overstorey and fuel treatments that combined heavy and light intensity thinnings from below with understorey clearing and two different treatments of the resulting slash: prescribed burning and lop and scatter. The results showed: (1) a lack of regeneration in control units, probably caused by the high density of canopy and understorey; (2) greater seedling recruitment in units treated with slash burning than in units treated with slash lop and scatter, probably due to the effects of prescribed burning on the herbaceous layer, soil organic layer, nutrient pools, and understorey; and (3) a different regeneration response between sites for treatments that included prescribed burning, probably due to microclimatic conditions during the experiment and differences in the characteristics of the prescribed burns. These findings indicate the potential effectiveness of combined treatments of thinning and slash burning in the context of the implementation of multipurpose management actions in endangered ecosystems adapted to low intensity fires. © 2018 Elsevier B.V.</t>
  </si>
  <si>
    <t>Low thinning; Pinus nigra subsp. salzmannii; Prescribed burning; Seed emergence; Seedling survival; Understorey clearing</t>
  </si>
  <si>
    <t>Fernandez, C; Fonturbel, T; Vega, JA</t>
  </si>
  <si>
    <t>Cumulative effects of salvage logging and slash removal on erosion, soil functioning indicators and vegetation in a severely burned area in NW Spain</t>
  </si>
  <si>
    <t>GEODERMA</t>
  </si>
  <si>
    <t>10.1016/j.geoderma.2021.115004</t>
  </si>
  <si>
    <t>Post-fire salvage logging, a common practice in productive forest stands, can lead to increased soil erosion and loss of soil quality. However, further field research is required to confirm and clarify these effects. This study was conducted in NW Spain, in productive mixed stands of P. sylvestris and P. pinaster affected in the summer of 2015 by a crown fire that caused a high level of soil burn severity. Salvage logging was carried out nine months after the fire, and the effects of logging slash retention and slash removal were compared after a further two years. The study objectives were: i) to assess soil loss in the pre-logging period and compare it with the soil losses accumulated during the two post-logging annual periods, ii) to determine whether logging slash can mitigate soil erosion after post-fire logging and iii) to compare the effects of slash cover and slash removal on soil physical, chemical and microbiological parameters and vegetation recovery and iv) to evaluate the short-term effect of salvage logging on soil functionality. Soil loss in the period between the wildfire and salvage logging (SeptemberJune) was 4.2 Mg ha(-1). Soil loss was significantly lower (by 2.4 times) in the post-salvage logging period than in the pre-logging period. Slash cover significantly reduced soil loss (2.6 compared with 1.7 Mg ha(-1)), with no detrimental effect on soil properties and no effect on the recovery of natural vegetation cover. Around three years after a wildfire followed by logging, while soil physical parameters analyzed did not show values reflecting a severe impact, symptoms of delayed recovery of soil microbial and enzymatic attributes were detected. Our study also revealed a contrasting difference between the slow recovery of the soil physical and microbial properties and the rapid recovery of the vegetation. Further research will be needed to clarify that response.</t>
  </si>
  <si>
    <t>Busse M.D., Cochran P.H., Hopkins W.E., Johnson W.H., Riegel G.M., Fiddler G.O., Ratcliff A.W., Shestak C.J.</t>
  </si>
  <si>
    <t>Developing resilient ponderosa pine forests with mechanical thinning and prescribed fire in central Oregon′s pumice region</t>
  </si>
  <si>
    <t>10.1139/X09-044</t>
  </si>
  <si>
    <t>Thinning and prescribed burning are common management practices for reducing fuel buildup in ponderosa pine forests. However, it is not well understood if their combined use is required to lower wildfire risk, and to help restore natural ecological function. We compared 16 treatment combinations of thinning, prescribed fire, and slash retention for two decades across a site quality gradient of second-growth pine stands, measuring changes in forest vegetation growth, structure, and composition. Thinning alone doubled the diameter growth increment of ponderosa pine, moderately stimulated shrub production, and resulted in lower tree mortality compared with unthinned plots. In contrast, repeated fire alone did not substantially alter stand structure or increase tree vigor, herbaceous production, or plant diversity. The combined use of thinning and repeated burning reduced shrub cover, yet produced no changes in herbaceous production, plant diversity, stand structure, or tree vigor compared with thin-only treatments. Additional findings identified (1) inconsequential effects of thinning residues on site productivity, (2) the need for multiple entries of prescribed fire if the abatement of shrubs is required, (3) the ineffectiveness of repeated burning to stimulate plant growth, and (4) that the thinning treatment served as an effective surrogate to fire for managing central Oregon forest vegetation.</t>
  </si>
  <si>
    <t>Piqué M., Domènech R.</t>
  </si>
  <si>
    <t>Effectiveness of mechanical thinning and prescribed burning on fire behavior in Pinus nigra forests in NE Spain</t>
  </si>
  <si>
    <t>10.1016/j.scitotenv.2017.09.316</t>
  </si>
  <si>
    <t>Fuel treatments can mitigate present and future impacts of climate change by reducing fire intensity and severity. In recent years, Pinus nigra forests in the Mediterranean basin have been dramatically affected by the new risk of highly intense and extreme fires and its distribution area has been reduced. New tools are necessary for assessing the management of these forests so they can adapt to the challenges to come. Our main goal was to evaluate the effects of different fuel treatments on Mediterranean Pinus nigra forests. We assessed the forest response, in terms of forest structure and fire behavior, to different intensities of low thinning treatments followed by different slash prescriptions (resulting in: light thinning and lop and scatter; light thinning and burn; heavy thinning and lop and scatter; heavy thinning and burn; and, untreated control). Treatments that used fire to decrease the resulting slash were the most effective for reducing active crown fires decreasing the rate of spread and flame length more than 89%. Low thinning had an effect on torching potential, but there was no difference between intensities of thinning. Only an outcoming crown fire could spread actively if it was sustained by a high-enough constant wind speed and enough surface fuel load. Overall, treatments reduce fire intensity and treated areas have a more homogenous fire behavior response than untreated areas. This provides opportunities to extinguish the fire and reduce the probability of trees dying from the fire. It would be helpful to include ecological principles and fire behavior criteria in silvicultural treatment guidelines in order to perform more efficient management techniques in the future. © 2017 Elsevier B.V.</t>
  </si>
  <si>
    <t>Crown fires; Fire simulation; Fuel reduction; Slash management</t>
  </si>
  <si>
    <t>Molinas-González C.R., Castro J., González-Megías A., Leverkus A.B.</t>
  </si>
  <si>
    <t>Effects of post-fire deadwood management on soil macroarthropod communities</t>
  </si>
  <si>
    <t>Dead wood comprises a vast amount of biological legacies that set the scene for ecological regeneration after wildfires, yet its removal is the most frequent management strategy worldwide. Soil-dwelling organisms are conspicuous, and they provide essential ecosystem functions, but their possible affection by different post-fire management strategies has so far been neglected. We analyzed the abundance, richness, and composition of belowground macroarthropod communities under two contrasting dead-wood management regimes after a large wildfire in the Sierra Nevada Natural and National Park (Southeast Spain). Two plots at different elevation were established, each containing three replicates of two experimental treatments: partial cut, where trees were cut and their branches lopped off and left over the ground, and salvage logging, where all the trees were cut, logs were piled, branches were mechanically masticated, and slash was spread on the ground. Ten years after the application of the treatments, soil cores were extracted from two types of microhabitat created by these treatments: bare-soil (in both treatments) and under-logs (in the partial cut treatment only). Soil macroarthropod assemblages were dominated by Hemiptera and Hymenoptera (mostly ants) and were more abundant and richer in the lowest plot. The differences between dead-wood treatments were most evident at the scale of management interventions: abundance and richness were lowest after salvage logging, even under similar microhabitats (bare-soil). However, there were no significant differences between microhabitat types on abundance and richness within the partial cut treatment. Higher abundance and richness in the partial cut treatment likely resulted from higher resource availability and higher plant diversity after natural regeneration. Our results suggest that belowground macroarthropod communities are sensitive to the manipulation of dead-wood legacies and that management through salvage logging could reduce soil macroarthropod recuperation compared to other treatments with less intense management even a decade after application. © 2020 by the authors.</t>
  </si>
  <si>
    <t>Burnt-wood; Forest fire; Post-fire management; Soil fauna; Species richness</t>
  </si>
  <si>
    <t>Fernández C., Vega J.A., Fonturbel T., Jiménez E., Pérez-Gorostiaga P.</t>
  </si>
  <si>
    <t>Effects of wildfire, salvage logging and slash manipulation on Pinus pinaster Ait. recruitment in Orense (NW Spain)</t>
  </si>
  <si>
    <t>10.1016/j.foreco.2007.10.034</t>
  </si>
  <si>
    <t>The effect of wildfire and the subsequent harvesting on P. pinaster recruitment was evaluated in a burned stand of this species in Orense (Galicia, NW Spain). Most of the seedling emergence (88%) that occurred during the first year after wildfire, took place between the end of the winter and the beginning of the spring, although meteorological conditions during the first autumn after fire were not adverse. The mild environmental conditions during the first summer after wildfire resulted in very low seedling mortality. The degree of crown damage caused by wildfire significantly and negatively affected pine seedling stocking, which was, as average, 3.5 seedlings m-2 at the end of the first year after wildfire. Salvage logging was carried out 13 months after the fire. Three post-fire alternatives were compared: no harvesting (standing burned trees), harvesting + windrowing slash and harvesting + slash chopping. Slash chopping favoured a new seedling cohort. Harvesting and slash windrowing caused an immediate seedling mortality of 22%. Harvesting and slash chopping operations caused a mean mortality of 18 and 31%, respectively. Averaged over both slash treatments, 27% of the seedlings were damaged, which increased deferred mortality during the subsequent months. Pine seedling survival was significantly related to seedling height, especially in harvested plots and was significantly reduced by harvesting and logging slash operations, with this reduction significantly higher in the harvest + slash chopping treatment. Harvesting and slash manipulation significantly reduced seedling height and growth, especially after slash chopping. The percentage of bare soil resulting from clearcutting was significantly and negatively related to P. pinaster density, survival and height. Because of the contribution of the new cohort, at the end of the study there were no differences in seedling density related to treatment; the densities ranged from 3.4 seedlings m-2 in the non-harvested treatment to 2.5 seedlings m-2 in harvest + slash windrowing treatment, whereas in the harvest + slash chopping treatment these were 3.2 seedlings m-2. The delay in harvesting may have lessened the impact of these forestry operations on P. pinaster recruitment. Reduction in seedling density caused by harvest and slash manipulation operations might reduce the need for subsequent thinning operations. © 2007 Elsevier B.V. All rights reserved.</t>
  </si>
  <si>
    <t>Forest harvesting; Pinus pinaster; Regeneration; Slash management; Wildfire</t>
  </si>
  <si>
    <t>Fernández C., Vega J.A., Fonturbel T., Pérez-Gorostiaga P., Jiménez E., Madrigal J.</t>
  </si>
  <si>
    <t>Effects of wildfire, salvage logging and slash treatments on soil degradation</t>
  </si>
  <si>
    <t>Land Degradation and Development</t>
  </si>
  <si>
    <t>10.1002/ldr.797</t>
  </si>
  <si>
    <t>The effect of wildfire and the subsequent harvesting on soil degradation was evaluated in a burned Pinus pinaster stand in Galicia (NW Spain). During the first year following a fire of moderate intensity, burned trees were not harvested and soil erosion losses, measured by sediment collection at the bottom of bordered plots, were very low. An apparently limited impact of fire on soil and reduced rainfall erosivity for this period could be responsible for that result. Salvage logging took place 13 months after fire. Three post-fire alternatives were compared: no harvesting (standing burned trees), harvesting + windrowed slash and harvesting + slash chopping. Soil losses were even lower during the 14 months after these treatments than for the previous pre-harvesting period. Again, low mineral soil exposition and rainfall erosivity seemed to contribute to that result. Changes in soil bulk density and soil shear strength after clearcutting and slash manipulation were small and not enough to trigger sediment yield significantly. Harvesting and logging operations apparently increased soil inhomogeneities. This degree of variability was more adequately assessed by using micro-plot fences instead of plot fences. The percentage of soil disturbed by machinery was the variable most related with the observed minor soil losses after harvesting, at micro-plot level. This study indicated that the combined effect of wildfire and clearcutting caused only an acceleration of soil erosion when significant exposition of mineral soil occurred after these perturbations. However, these results must be taken with caution because rain erosivity during the study was low. To delay post-fire clearcutting until several months after the fire could reduce the impact of this forestry operation on burned soils,taking advantage of the natural mulch created by scorched leaves fall, although other issues must be taken into account. Copyright © 2007 John Wiley &amp; Sons, Ltd.</t>
  </si>
  <si>
    <t>Forest harvesting; Pinus pinaster; Slash management; Soil erosion; Wildfire</t>
  </si>
  <si>
    <t>Hayes C.J., DeGomez T.E., McMillin J.D., Anhold J.A., Hofstetter R.W.</t>
  </si>
  <si>
    <t>Factors influencing pine engraver (Ips pini Say) colonization of ponderosa pine (Pinus ponderosa Dougl. ex. Laws.) slash in Northern Arizona</t>
  </si>
  <si>
    <t>10.1016/j.foreco.2008.02.037</t>
  </si>
  <si>
    <t>Thinning projects have increased in recent years to reduce standing fuels and fire hazard within the Wildland Urban Interface (WUI) and to improve general forest conditions through forest health restoration treatments. As a consequence, large volumes of thinning slash have been generated, increasing the potential for growth of bark beetle (Ips spp.) populations. Because slash can initiate outbreaks in standing trees, a critical examination of slash management guidelines is needed to minimize bark beetle impacts associated with thinning treatments. Specifically, we examined effects of season of slash cutting, sunlight intensity (stand density) and log size on pine engraver (Ips pini Say) reproduction in North-central Arizona, USA. Ponderosa pine (Pinus ponderosa Dougl ex. Laws.) trees were felled and cut to 16 sizes (diameters of 10, 15, 20, and 25 cm and lengths of 15, 30, 45, and 60 cm) in October, January, April and July, for 2 years. The 16 logs of differing size were placed in groups in overstory stand densities of 5, 14, and 27.5 m2/ha (representing high, partial, and low sunlight levels). Response variables included attack density, emergence density, and beetle population growth rate. Log length had a positive relationship with both attack and emergence density. Log diameter had a significant effect on attack and emergence density, with a preference shown for intermediate diameter bolts. During a year with above average winter precipitation, cutting date and the interaction of cutting date and light level had significant effects on attack density. Fewer beetles attacked both bolts that had been exposed for longer periods of time and logs exposed to high sunlight levels. Cutting date, and the interaction of cutting date and light level, influenced emergence density, but light level alone did not. Emergence density was lowest in spring-cut logs in both years. Cutting date also had an effect on beetle population growth rate, with fall-cut logs having the highest population growth, while light level had no effect. Extended time-since-cutting (e.g. fall cutting), high light levels and small log diameter did not consistently cause reductions in beetle attack and reproductive performance as was hypothesized. Implications of these results for slash management guidelines are discussed. © 2008 Elsevier B.V. All rights reserved.</t>
  </si>
  <si>
    <t>Ips pini; Light intensity; Log size; Pinus ponderosa; Slash management; Thinning date</t>
  </si>
  <si>
    <t>Palmero-Iniesta M., Domènech R., Molina-Terrén D., Espelta J.M.</t>
  </si>
  <si>
    <t>Fire behavior in Pinus halepensis thickets: Effects of thinning and woody debris decomposition in two rainfall scenarios</t>
  </si>
  <si>
    <t>10.1016/j.foreco.2017.08.043</t>
  </si>
  <si>
    <t>Thinning is recommended in overstocked thickets to improve forest structure and reduce high-intensity stand replacing fires. Many studies have outlined the benefits of thinning for forest growth and reproduction but effectiveness in fire intensity needs more attention. Moreover, the effect that slash generated by thinning may have on fire behavior has been seldom explored. Here we simulated fire behavior on unthinned and thinned Aleppo pine (Pinus halepensis) thickets in Catalonia (Northeast Spain) where woody residues were left in situ. Furthermore, we simulated fire behavior one year later considering the reduction in the dead fuel load, using decomposition rates empirically determined under high and low rainfall. We could also assess the accuracy of our simulations by measuring fire severity on trees in the same study area after a real wildfire. Simulations predicted that thinning prevents the occurrence of active crown fires and reduces mean flame length (from 6.2 ± 0.8 to 1.5 ± 0.2 m), the rate of fire spread (from 5.4 ± 0.9 to 0.9 ± 0.1 m min−1) and the fireline intensity (from 3631 ± 686 to 446 ± 70 kW m−1) compared to unthinned thickets. In the thinned stands these parameters further decrease one year later owing to the decomposition of woody residues. Decomposition of woody residues was observed to be faster under a high rainfall scenario leading to a reduction in simulated flame length and fire intensity twice as fast as under low rainfall. In accordance with the lack of active crown fires and the lower flame length predicted for thinned thickets, fire severity observed after a real wildfire in the study area was lower in thinned than in unthinned stands (respectively, 2.02 ± 0.13 vs. 2.93 ± 0.15 in a scale of 0–4). The agreement between simulations that predicted a reduction in fire intensity in thinned thickets and the lower fire damage (fire severity) observed confirms the benefits of thinning young P. halepensis thickets to reduce fire effects. Moreover, our results indicate that leaving woody residues in situ after the thinning of these young thickets does not increase fire intensity. Yet, the influence of precipitation on the decomposition of woody residues highlights the uncertainties that an increase in drought in Mediterranean-type climates may have in the behavior of future fire events. © 2017 Elsevier B.V.</t>
  </si>
  <si>
    <t>Crown fire; Drought; Fire severity; Fuel load; Thinning; Wood decomposition</t>
  </si>
  <si>
    <t>SCANDINAVIAN JOURNAL OF FOREST RESEARCH</t>
  </si>
  <si>
    <t>Slesak R.A., Schoenholtz S.H., Evans D.</t>
  </si>
  <si>
    <t>Hillslope erosion two and three years after wildfire, skyline salvage logging, and site preparation in southern Oregon, USA</t>
  </si>
  <si>
    <t>10.1016/j.foreco.2015.01.007</t>
  </si>
  <si>
    <t>Harvest of dead timber following wildfire is contentious because of a perception that the benefits are outweighed by environmental costs. One primary concern is the potential for increased erosion susceptibility associated with timber extraction (i.e. salvage logging) and site preparation. We measured erosion at the Timbered Rock Fire in southwestern Oregon on replicated sites that were either salvage logged on private land or non-salvage logged on adjacent public lands. Sediment was collected from silt fences placed in locations with relatively uniform hillslope surface conditions beginning in 2004 (2years post fire) for a period of two years. Mean erosion was 0.02 and 0.05Mgha-1yr-1 for 2004-05, and 0.04 and 0.14Mgha-1yr-1 for 2005-06, for non-salvage and salvage-logged areas, respectively. Vegetation cover was much lower in the salvage-logged areas (5-20%) than the non-salvage areas (70-80%), and was negatively correlated with erosion in the first year of measurement (r=-0.58, p=0.02). Increased erosion at salvage-logged plots is most likely associated with competing vegetation control and slash removal, but may have also been caused by some other management factor or preexisting condition that differed between measurement locations on private and public land. Increased erosion in the second year of measurement at all sites was associated with increased rainfall and storm frequency. Although control of competing vegetation may be critical for successful tree establishment following wildfire, our results suggest that site preparation techniques which inhibit growth of vegetation may contribute to increased hillslope erosion in high-risk areas, especially when increased rainfall and storms occur. © 2015 Elsevier B.V.</t>
  </si>
  <si>
    <t>Pacific northwest; Plot scale measurements; Post-fire erosion; Vegetation control</t>
  </si>
  <si>
    <t>Haskins K.E., Gehring C.A.</t>
  </si>
  <si>
    <t>Long-term effects of burning slash on plant communities and arbuscular mycorrhizae in a semi-arid woodland</t>
  </si>
  <si>
    <t>Journal of Applied Ecology</t>
  </si>
  <si>
    <t>10.1111/j.0021-8901.2004.00889.x</t>
  </si>
  <si>
    <t>1. Burning of slash (woody debris) piles resulting from the harvest of fuel wood is a common management technique designed to reduce fire risk and increase establishment of understorey vegetation in many semi-arid woodlands. However, the consequences of slash burning on plant communities and their below-ground fungal mutualists are poorly understood. 2. We examined how the burning of slash piles affected understorey plant communities and arbuscular mycorrhizal (AM) fungi in a pinyon-juniper woodland in northern Arizona, USA, 5 years after harvesting. We analysed plant communities and AM inoculum potential along 16 transects in: (i) burned slash pile sites; (ii) interspaces between burned slash piles; (iii) non-burned canopy sites; and (iv) non-burned interspaces. We quantified AM colonization of dominant native and exotic plants in burned and non-burned areas. 3. Burned areas had significantly fewer understorey plant species than non-burned areas, and exotic species were four times more abundant at burned slash sites than at other sites. 4. Exotic plants from burned and non-burned areas exhibited levels of AM colonization that were 50% greater than native plants. Bioassay and field-collected plants exhibited similar levels of AM colonization and there were no significant treatment differences. 5. The total biomass of bioassay plants grown in soil from burned slash sites averaged 19% greater than plant biomass from other sites, and had 27% more phosphorus in their shoot tissue; however, tissue nitrogen contents were similar. 6. Synthesis and applications. These results suggest that either fire did not reduce AM inoculum potential, or that AM fungal populations recovered in the 5 years after the slash was burned. Changes in understorey plant communities and increases in exotic species with burning could result from other soil changes (e.g. species of AM fungi present), reduction of native species in the seed bank or greater dispersal ability of exotic plants compared with native plant species. We suggest that burning slash piles as a management tool in pinyon-juniper woodlands can result in plant communities that are persistently dominated by exotic species. Management approaches that utilize fuel wood harvest alone or that incorporate seeding of native plants may achieve the desired results.</t>
  </si>
  <si>
    <t>Exotic plant species; Fire; Forest management; Pinyon-juniper woodlands</t>
  </si>
  <si>
    <t>Hahn G.E., Coates T.A., Aust W.M., Bolding M.C., Thomas-Van Gundy M.A.</t>
  </si>
  <si>
    <t>Long-term impacts of silvicultural treatments on wildland fuels and modeled fire behavior in the Ridge and Valley Province, Virginia (USA)</t>
  </si>
  <si>
    <t>10.1016/j.foreco.2021.119475</t>
  </si>
  <si>
    <t>Active forest management operations, such as regeneration harvests, can reduce hazardous fuel loads and alter fuel structure, potentially minimizing extreme wildfire conditions while maintaining ecosystem services, such as wildlife habitat and water quality. Regeneration harvests of differing intensities (clearcut, high-retention shelterwood, and low-retention shelterwood) were first applied between 1995 and 1996 to three sites on the George Washington-Jefferson National Forest in the Ridge and Valley Province of Virginia, USA. Over two decades after the clearcut was conducted and 11–12 years after the overwood was removed in the shelterwood stands, woody debris, litter, and duff masses and depths were quantified. One-hour fuel loads were greater in clearcut units than in high-retention shelterwood, low-retention shelterwood, or control units. Ten-hour fuel loads were greater in clearcut and low-retention shelterwood units than in high-retention shelterwood and control units. No significant differences in 100-hour fuels were observed between treatments. Control units contained more rotten and total 1000-hour fuels than all other treatments. The total woody debris load was less in the clearcut and high-retention shelterwood than in the low-retention shelterwood and control. High-retention shelterwood woody fuel depth was greater than clearcut woody fuel depth. Litter and duff loads were less in treated units than in the control units. Total fuel load (woody fuel load + litter load + duff load) was greater in the control than the silvicultural treatments. Litter depth did not differ between treatments, while duff depth was greater in the control than in the treated units. Using the computer modeling software, BehavePlus 6.0.0, these alterations to fuel loads and depths led to increased values in the control units for six fire behavior parameters. Predicted surface flame length in the low-retention shelterwood was the only modeled value that was not less than control values. Overall, these results indicated that harvest intensity and timing may have long-term effects on down and dead woody fuels, forest floor depth, and potential fire behavior. Clearcutting reduced fire behavior most, followed by the high-retention shelterwood system. The potential differences in slash and debris generated by varying shelterwood systems may impact long-term fuel and fire dynamics. © 2021 Elsevier B.V.</t>
  </si>
  <si>
    <t>BehavePlus; Clearcut; Duff; Litter; Shelterwood; Time-lag</t>
  </si>
  <si>
    <t>Thomas, AD; Walsh, RPD; Shakesby, RA</t>
  </si>
  <si>
    <t>Post-fire forestry management and nutrient losses in eucalyptus and pine plantations, northern Portugal</t>
  </si>
  <si>
    <t>LAND DEGRADATION &amp; DEVELOPMENT</t>
  </si>
  <si>
    <t>10.1002/1099-145X(200005/06)11:3&lt;257::AID-LDR383&gt;3.0.CO;2-C</t>
  </si>
  <si>
    <t>The impact of different logging techniques on nutrient losses in burnt eucalyptus and pine forests in northern Portugal was investigated. A variety of logging techniques is used in the region resulting in varying amounts of slash debris on the slopes. The efficacy of this litter in reducing soil erosion is well established but less is known about the impact on nutrient losses. Small bounded plots were used to examine the impact of varying amounts of slash debris and pine-needle cover on nutrient losses in overland flow and adsorbed to eroded sediment over 19 months during the first two-three years after fire. Nutrient losses in solution and adsorbed to eroded sediment were substantially higher on burnt terrain due to increased erosion and overland flow generation and high nutrient concentrations at the soil surface in the burned forests. Post-fire logging techniques in eucalyptus forests resulting in large amounts of litter debris on the slopes are effective at reducing eroded sediment nutrient losses but less effective at reducing losses in solution. In pine forests, litter is largely ineffective in reducing solute and sediment nutrient losses. However, a covering of pine needles was shown to be highly effective in reducing eroded sediment nutrient losses and to a lesser extent solute losses. Conservational methods of logging are suggested for both eucalyptus and pine forests in the region. In the absence of such measures, the sustainability of short-rotation eucalyptus forestry is questioned in northern Portugal. Copyright (C) 2000 John Wiley &amp; Sons, Ltd.</t>
  </si>
  <si>
    <t>Fornwalt P.J., Rhoades C.C.</t>
  </si>
  <si>
    <t>Rehabilitating slash pile burn scars in upper montane forests of the colorado front range</t>
  </si>
  <si>
    <t>Natural Areas Journal</t>
  </si>
  <si>
    <t>10.3375/043.031.0211</t>
  </si>
  <si>
    <t>Slash pile burning is widely conducted by land managers to dispose of unwanted woody fuels, yet this practice typically has undesirable ecological impacts. Simple rehabilitation treatments may be effective at ameliorating some of the negative impacts of pile burning on plants and soils. Here, we investigated: (1) the impacts of slash pile burning on soil nitrogen and understory plant species richness and cover in Colorado Pinus contorta Douglas ex Louden and P. contorta - Populus tremuloides Michx. stands; (2) the effectiveness of woodchip mulch and soil scarification at reversing pile burning impacts on soil nitrogen; and (3) how mulching and scarifying, alone and in conjunction with native grass seeding, promote native plant establishment and discourage exotic invasion in burn scars. We found that pile burning diminished native richness and cover and increased soil nitrogen, particularly in the interior of burn scars where fire severity was greatest. Rehabilitation treatments appear to be useful tools for reversing pile burning impacts on soil and plants. Mulching dampened the increase in soil nitrogen; and scarifying, scarifying plus seeding, and mulching plus seeding were effective at encouraging native plant development while simultaneously minimizing exotic plant colonization.</t>
  </si>
  <si>
    <t>exotic plants-pile burning; rehabilitation techniques; soil nitrogen; understory</t>
  </si>
  <si>
    <t>Vega J.A., Fernández C., Pérez-Gorostiaga P., Fonturbel T.</t>
  </si>
  <si>
    <t>Response of maritime pine (Pinus pinaster Ait.) recruitment to fire severity and post-fire management in a coastal burned area in Galicia (NW Spain)</t>
  </si>
  <si>
    <t>Plant Ecology</t>
  </si>
  <si>
    <t>10.1007/s11258-009-9643-y</t>
  </si>
  <si>
    <t>The short-term effects of fire severity and post-fire management on maritime pine recruitment were evaluated in a mature serotinous pine stand in a coastal area of Galicia (NW Spain) burned by a wildfire occurred in the summer of 2001. Two levels of fire severity estimated by the levels of tree crown damage-scorched and unaffected crown-were compared. Seed dispersal and first cohort pine (November 2001) seedling density, before salvage logging, were significantly and positively affected by fire severity. Between November and January, a fungal attack caused a noticeable decrease in seedling density in both levels of fire severity. The first cohort survival was significantly reduced by harvesting and slash treatments carried out in February 2002. However, slash chopping favoured a new pine cohort, particularly in the unaffected crown plots, in which seedling density was significantly higher than in the scorched crown plots between July 2002 and February 2003. First cohort seedling survival and height were positively related. Fire severity levels, combined with post fire management, did not appear to determine final pine seedling density and height. Finally, reduction in seedling density caused by post-fire management did not threaten pine establishment and may reduce the need for subsequent thinning operations. © Springer Science+Business Media B.V. 2009.</t>
  </si>
  <si>
    <t>Fire severity; Forest harvesting; Pinus pinaster; Regeneration; Slash management; Wildfire</t>
  </si>
  <si>
    <t>Piatek, KB; Harrington, CA; DeBell, DS</t>
  </si>
  <si>
    <t>Site preparation effects on 20 year survival and growth of Douglas-fir (Pseudotsuga menziesii) and on selected soil properties</t>
  </si>
  <si>
    <t>WESTERN JOURNAL OF APPLIED FORESTRY</t>
  </si>
  <si>
    <t>10.1093/wjaf/18.1.44</t>
  </si>
  <si>
    <t>Long-term effects of site preparation on tree performance and soil properties are not well known. Five site preparation treatments were evaluated to determine how they affected survival and growth of Douglas-fir 3, 10, and 20 yr after planting, and soil bulk density, C, N, P, and organic matter concentrations at 0 to 20 cm soil depth 21 yr after planting. The site preparation treatments were imposed following logging of three harvest units of old-growth forest on a volcanic soil in southwestern Washington; the units were logged to leave 17, 38, and 53 ton/ha of woody residue. The site preparation treatments were hand-pile-and-burn, machine-pile-and-burn, scarification, broadcast burn, and control. Mean survival ranged from 86% at age 3 to 70% at age 20, and average tree heights at 3, 10, and 20 yr were 0.6, 4.1, and 11.7 in. The scarification treatment had the best growth; at age 20, its average tree was 21% taller, 26% larger in diameter, and 82% greater in volume than the control. The hand-pile-and-burn treatment did not differ from the control in tree growth; the machine-pile-and-burn and broadcast burn treatments were intermediate in their growth response. Average soil bulk density was 0.74 g/cm(3) organic matter concentration was 118 g/kg, and C, N, and P concentrations were 49, 1.6, and 0.7 g/kg with no significant treatment effects. Site preparation may have benefited growth of the trees on these units by decreasing competition from invading and regrowing vegetation, increasing nutrient availability, or increasing soil temperature.</t>
  </si>
  <si>
    <t>Jerman J.L., Gould P.J., Fulé P.Z.</t>
  </si>
  <si>
    <t>Slash compression treatment reduced tree mortality from prescribed fire in southwestern ponderosa pine</t>
  </si>
  <si>
    <t>Western Journal of Applied Forestry</t>
  </si>
  <si>
    <t>10.1093/wjaf/19.3.149</t>
  </si>
  <si>
    <t>Intensive thinning prescriptions intended to restore historic forest structure have produced heavy broadcast slash fuel loads in northwestern Arizona, sometimes leading to high tree mortality following prescribed burning. Mechanical slash compression with a D-6 bulldozer to reduce the severity of fire effects on residual trees was evaluated. Ten of 42 measured trees (24%) died within 2 years after burning of broadcast slash, and crown scorch of trees without slash compression treatment averaged 26%. In contrast, no trees died after burning of compressed slash and crown scorch averaged &lt;3%, even though the total fuel loading was indistinguishable from the broadcast slash treatment. The practice of raking fuels away from the boles of old-growth trees also contributed to reduced scorch as compared to younger, unraked trees. Slash compression is a viable method of reducing mortality, offering ecological and economical tradeoffs. Benefits include the ability to reduce large quantities of slash, safeguarding old-growth tree survival while rapidly achieving open forest structure. Costs include paying for equipment operation as well as the possibility of damage to soils or plants. © 2004 by the Society of American Foresters.</t>
  </si>
  <si>
    <t>Arizona; Burning; Ecological restoration; Fuel treatment; Ponderosa pine</t>
  </si>
  <si>
    <t>Fettig C.J., McMillin J.D., Anhold J.A., Hamud S.M., Borys R.R., Dabney C.P., Seybold S.J.</t>
  </si>
  <si>
    <t>The effects of mechanical fuel reduction treatments on the activity of bark beetles (Coleoptera: Scolytidae) infesting ponderosa pine</t>
  </si>
  <si>
    <t>10.1016/j.foreco.2006.04.018</t>
  </si>
  <si>
    <t>Selective logging, fire suppression, forest succession and climatic changes have resulted in high fire hazards over large areas of the western USA. Federal and state hazardous fuel reduction programs have increased accordingly to reduce the risk, extent and severity of these events, particularly in the wildland-urban interface. In this study, we examined the effects of mechanical fuel reduction treatments on the activity of bark beetles in ponderosa pine, Pinus ponderosa Dougl ex. Laws., forests located in Arizona and California, USA. Treatments were applied in both late spring (April-May) and late summer (August-September) and included: (1) thinned biomass chipped and randomly dispersed within each 0.4 ha plot; (2) thinned biomass chipped, randomly dispersed within each plot and raked 2 m from the base of residual trees; (3) thinned biomass lopped-and-scattered (thinned trees cut into 1-2 m lengths) within each plot; (4) an untreated control. The mean percentage of residual trees attacked by bark beetles ranged from 2.0% (untreated control) to 30.2% (plots thinned in spring with all biomass chipped). A three-fold increase in the percentage of trees attacked by bark beetles was observed in chipped versus lopped-and-scattered plots. Bark beetle colonization of residual trees was higher during spring treatments, which corresponded with peak adult beetle flight periods as measured by funnel trap captures. Raking chips away from the base of residual trees did not significantly affect attack rates. Several bark beetle species were present including the roundheaded pine beetle, Dendroctonus adjunctus Blandford (AZ), western pine beetle, D. brevicomis LeConte (AZ and CA), mountain pine beetle, D. ponderosae Hopkins (CA), red turpentine beetle, D. valens LeConte (AZ and CA), Arizona fivespined ips, Ips lecontei Swaine (AZ), California fivespined ips, I. paraconfusus Lanier (CA) and pine engraver, I. pini (Say) (AZ). Dendroctonus valens was the most common bark beetle infesting residual trees. A significant correlation was found between the number of trees chipped per plot and the percentage of residual trees with D. valens attacks. A significantly higher percentage of residual trees was attacked by D. brevicomis in plots that were chipped in spring compared to the untreated control. In lopped-and-scattered treatments, engraver beetles produced substantial broods in logging debris, but few attacks were observed on standing trees. At present, no significant difference in tree mortality exists among treatments. A few trees appeared to have died solely from D. valens attacks, as no other scolytids were observed in the upper bole. In a laboratory study conducted to provide an explanation for the bark beetle responses observed in this study, monoterpene elution rates from chip piles declined sharply over time, but were relatively constant in lopped-and-piled treatments. The quantities of β-pinene, 3-carene, α-pinene and myrcene eluting from chips exceeded those from lopped-and-piled slash during each of 15 sample periods. These laboratory results may, in part, explain the bark beetle response observed in chipping treatments. The implications of these results to sustainable forest management are discussed.</t>
  </si>
  <si>
    <t>Chipping; Dendroctonus brevicomis; Dendroctonus valens; Lop-and-scattering; Monoterpenes; Pinus ponderosa; Scolytidae; Slash management</t>
  </si>
  <si>
    <t>The influence of fire severity, serotiny, and post-fire management on Pinus pinaster Ait. recruitment in three burnt areas in Galicia (NW Spain)</t>
  </si>
  <si>
    <t>10.1016/j.foreco.2008.07.005</t>
  </si>
  <si>
    <t>The effect of fire severity and post-fire management on Pinus pinaster recruitment was evaluated in three burnt areas in Galicia (NW Spain) exhibiting different levels of serotiny. Three sites were sampled, each of which had two of the following levels of fire severity: combusted crown, scorched crown and unaffected crown. Viable seed rain was closed related to the canopy cone bank and stand serotiny level. Soil burn severity also favoured seed dispersal. Relative germination success increased with soil burn severity whereas initial and final seedling density depended on both the canopy cone bank and soil burn severity. A positive influence of fire severity on the final/initial seedling density and final density/total seed dispersal ratios was also observed. Different post-fire management options were used at each experimental site following local operational routines. Harvesting and slash logging resulted in significantly higher seedling mortality. However, at the end of the study period, seedling density in all stands was sufficient to ensure re-establishment of P. pinaster forest. © 2008 Elsevier B.V. All rights reserved.</t>
  </si>
  <si>
    <t>Zabowski D., Java B., Scherer G., Everett R.L., Ottmar R.</t>
  </si>
  <si>
    <t>Timber harvesting residue treatment: Part 1. Responses of conifer seedlings, soils and microclimate</t>
  </si>
  <si>
    <t>10.1016/S0378-1127(99)00081-X</t>
  </si>
  <si>
    <t>Timber harvesting residues have typically been burned within coniferous forest areas of the eastern Cascade Mountains of Washington State. Concerns about air pollution and quantities of coarse woody debris have generated interest in alternative residue treatments that will clear areas for planting and still reduce fire hazard. A total of six residue treatments were compared (three slash treatments where residues were burned (spring broadcast burning, fall broadcast burning, piling and burning) and three treatments where residues were not burned (clearing, chopping, pulling unmerchantable material)), along with no slash treatment to determine the effects of alternative approaches on soils and seedlings. Slash-treatment effects on soil bulk density and temperature, air temperature, and seedling growth and survival were examined at four different sites in the eastern Cascade Mountains. Results show that seedling performance was best with spring broadcast burning across all sites over five years of growth. Average height growth of Douglas-fir (Pseudotsuga menziesii) and lodgepole pine (Pinus contorta) over five years was 90 cm in the spring broadcast burn, with 75, 72, 71, 71, 66, and 61 cm for no slash treatment, piling and burning, pulling unmerchantable material, chopping, fall broadcast burn, and clearing, respectively. Seedling height growth may be related to soil temperatures that are closer to optimal for root and shoot growth when large quantities of slash were not insulating the soil. Soil bulk density did not appear to affect seedling growth (bulk density ranged from 0.7 to 1.15 g cm-3). None of the slash treatments that avoid burning increased growth relative to no slash treatment, and some may adversely affect survival. If slash burning can not be used to reduce quantities of timber harvesting residues, then leaving slash untreated appears to be the best alternative for seedling growth.</t>
  </si>
  <si>
    <t>Broadcast burning; Chopping timber slash; Harvesting residues; Prescribed burning; Timber harvesting slash</t>
  </si>
  <si>
    <t>Novák J., Dušek D., Kacálek D., Slodičák M.</t>
  </si>
  <si>
    <t>Analysis of biomass in young Scots pine stands as a basis for sustainable forest management in Czech lowlands</t>
  </si>
  <si>
    <t>Journal of Forest Science</t>
  </si>
  <si>
    <t>10.17221/136/2017-JFS</t>
  </si>
  <si>
    <t>Scots pine covers large areas on sandy soils in lowlands of the Czech Republic. These sites can be threatened by non-sustainable biomass removal after clear-cutting. Totally 14 young pine stands at 14–26 years of age were analysed. Particular biomass components were separated, weighed and analysed to investigate their biomass and nutrient contents such as N, P, K, Ca and Mg. Results showed that leaving slash (needles and branches) plus belowground biomass (stumps and coarse roots) on the site represents 51% of calcium, 62% of magnesium, 74% of nitrogen, 67% of phosphorus and 72% of potassium. The total nutrient pools (without fine roots) were 171–377 kg·ha–1 for nitrogen, 34–72 kg·ha–1 for phosphorus, 74–172 kg·ha–1 for potassium, 82–180 kg·ha–1 for calcium and 19–42 kg·ha–1 for magnesium. Needles and live branches are the most important pools of nutrients and the extraction of these parts of biomass can negatively affect the nutrient balance of forest stands on nutrient-poor sites. Stumps with coarse and fine roots also represent a significant pool of nutrients which is left on the studied sites.</t>
  </si>
  <si>
    <t>Crown; Nutrient-poor sites; Nutrients; Pinus sylvestris L.; Roots; Stem</t>
  </si>
  <si>
    <t>Smith C.T., Preece C., Stupak I., Briggs R.D., Barusco B., Roth B.E., Fernandez I.J.</t>
  </si>
  <si>
    <t>Balsam fir (Abies balsamea (L.) Mill.) – Red spruce (Picea rubens Sarg.) forest productivity 35 years after whole-tree and stem-only harvesting in north-central Maine, USA</t>
  </si>
  <si>
    <t>10.1016/j.foreco.2021.119823</t>
  </si>
  <si>
    <t>Global trends in the demand for forest products, decreasing total area of actively managed forests, and pressures to increase profit margins suggest that forest management intensity will continue to increase in the future. These trends have typically led to shorter rotation lengths and increased utilization of forest biomass to supply the bio-economy with feedstocks for energy, novel bio-chemicals, traditional pulp and paper, panels and solid forest products. The combined influence of increased utilization and shortened rotation lengths have raised concerns regarding potential soil nutrient depletion and corresponding reductions in site productivity. In response to these concerns, the Weymouth Point Study Area (WPSA) in north-central Maine was established in a spruce-fir forest in 1979 to quantify the effects of whole-tree harvesting (WTH) and stem-only harvesting (SOH) on nutrient cycling and site productivity in adjacent, paired watersheds with large fixed-area plots. From 1979 to 2016, 49 permanent sample plots were established across three soil drainage classes to evaluate tree- and stand-level growth and nutrition response to harvest residue management and silviculture practices. Harvest treatments were implemented in 1981 with SOH simulated by returning delimbing residues after WTH, including chipped tops, branches and foliage (CHP), and lopped-and-scattered residues (LOP). The harvested watershed was aerially treated with triclopyr herbicide in the fourth growing season following WTH to release naturally regenerated conifers from herbaceous and woody weed competition. Response to silviculture practices were evaluated following pre-commercial thinning (PCT) and the addition of ammonium-nitrate fertilizer (FERT) treatments initiated 10 and 12 years following WTH, respectively. Thirty-five years post-harvest, tree growth and nutrient uptake have not been significantly affected by WTH at this location. Mean tree size was positively influenced by PCT; however, FERT did not significantly affect mean tree size. There were also no significant effects of treatments on aboveground biomass production and net nutrient uptake in trees. These results suggest that WTH at final felling for bio-economy feedstock production in spruce-fir forests similar to those at the WPSA (Chesuncook catena soils) is sustainable. However, this hypothesis is based on mid-rotation assessment of tree growth as an indicator of sustainable forest management. Further research is required to confirm the absence of negative impacts on tree- and stand-level growth and nutrition through the end of the current rotation. © 2021 Elsevier B.V.</t>
  </si>
  <si>
    <t>Bioenergy; Forest biomass; North America; Site productivity; Sustainable forest management; Whole-tree harvesting</t>
  </si>
  <si>
    <t>Zhou C., Heal K., Tigabu M., Xia L., Hu H., Yin D., Ma X.</t>
  </si>
  <si>
    <t>Biochar addition to forest plantation soil enhances phosphorus availability and soil bacterial community diversity</t>
  </si>
  <si>
    <t>10.1016/j.foreco.2019.117635</t>
  </si>
  <si>
    <t>Depletion of soil nutrients is a major cause of decline in productivity of forest plantations in successive rotations. Biochar amendment in agricultural systems has been shown to yield various beneficial effects, including increasing soil phosphorus (P) availability. However, the direct and indirect effects of biochar addition on forest soil P dynamics have largely been unexplored. The objective of this study was to examine how biochar produced from harvest residue (leaves and woodchips) affect the P dynamics in second rotation Cunninghamia lanceolata (Chinese fir) plantation soil. An incubation experiment which involved mixing of forest soil with 1% or 3% w/w leaf or woodchip biochar, pyrolyzed at 300 °C or 600 °C, was conducted for 80 days at 20 °C. After 7, 40 and 80 days of incubation, soil samples were analyzed for total and available P, inorganic and organic P pools, and soil phosphatase activity. At the end of the incubation period, bacterial community composition and diversity were analyzed by 16S rDNA sequencing. The leaf biochar produced at both pyrolysis temperatures was more alkaline and had significantly higher soluble P, nitrogen and calcium contents than the woodchip biochar. Soil total and available P increased significantly in all leaf biochar treatments after 80 days incubation compared to the untreated control soil, but the woodchip biochar treatments had no significant effects. At the end of the experiment, Al-P content was significantly lower and Ca10-P content higher in soil amended with both biochar types compared to the control soil, and Fe-P content was significantly higher in the leaf biochar treatments. Contrary to expectations, acid and alkaline phosphatase enzyme activities were significantly lower in some of the biochar treatments after 80 days incubation compared to the control soil. Nevertheless, the diversity of the bacterial community was higher in leaf biochar-amended forest soil than the woodchip biochar-amended and untreated soil at the end of the experiment. In particular, the abundance increased in the leaf biochar soil treatments of P-solubilizing bacteria, such as Burkholderia-Paraburkholderia, Planctomyces, Sphingomonas and Singulisphaera, which can indirectly improve P availability in soil. Thus, conversion of tree harvest residues, particularly leaves, into biochar and recycling back into the soil could be a viable option to boost P availability and help to conserve nutrients or reduce nutrient losses for the next rotation. Before recommending plantation management with biochar, long-term studies are required assessing the life cycle of biochar under field conditions and its promoting effect on growth of C. lanceolata. © 2019 Elsevier B.V.</t>
  </si>
  <si>
    <t>Biochar; Cunninghamia lanceolata; Microbial diversity; Phosphate-solubilizing bacteria; Phosphorus availability</t>
  </si>
  <si>
    <t>Blumfield T.J., Xu Z.H., Saffigna P.G.</t>
  </si>
  <si>
    <t>Carbon and nitrogen dynamics under windrowed residues during the establishment phase of a second-rotation hoop pine plantation in subtropical Australia</t>
  </si>
  <si>
    <t>10.1016/j.foreco.2004.07.008</t>
  </si>
  <si>
    <t>The dynamics of carbon (C) and nitrogen (N), derived from the decomposition of windrowed harvest residues, was examined in the establishment phase of a second rotation (2R) hoop pine (Araucaria cunninghamii Aiton ex A. Cunn) plantation in subtropical Queensland, Australia. Following harvesting and site preparation, when residues were formed into windrows, in situ N mineralisation was measured in positions along the three tree-planting rows formed between the windrows. The position above the windrow had a higher nitrification rate than the other positions, averaging about 18 kg N ha -1/month compared with 12 and 9 Kg N ha -1 for the positions between and below the windrow positions, respectively. This position also had consistently greater soil moisture.Macroplots were formed extending 5 m above and 10 m below a windrow. Windrowed residues within the macroplots were replaced by 15N- labelled material comprising hoop pine foliage, branch and stem. Hoop pine trees were planted within each macroplot with foliar samples taken at 12 and 24 months. Differences in foliar 15N enrichment between positions within macroplots were &amp;lt;1‰. Soil samples were taken from positions along the macroplots at 6-monthly intervals. Samples revealed an initial release of labile C and N but soil δ 15N showed that residue-derived N was largely immobilised within the windrows for the 30-month sampling period. Whilst the use of windrows may act as a barrier to the down-slope movement of water, the residue N within the windrows may not be available to the trees of the following rotation for a considerable period following planting. Trees closest to the windrows may be able to introduce roots under the windrows thereby gaining access to the available N, but trees in the central tree planting row are unlikely to derive any significant benefit from the decomposition of windrowed residues. © 2004 Elsevier B.V. All rights reserved.</t>
  </si>
  <si>
    <t>15N-labelled residue decomposition; Carbon and nitrogen dynamics; In situ mineralisation; Windrows</t>
  </si>
  <si>
    <t>Johnson D.W., Trettin C.C., Todd D.E.</t>
  </si>
  <si>
    <t>Changes in forest floor and soil nutrients in a mixed oak forest 33 years after stem only and whole-tree harvest</t>
  </si>
  <si>
    <t>10.1016/j.foreco.2015.11.012</t>
  </si>
  <si>
    <t>Vegetation, forest floor, and soils were resampled at a mixed oak site in eastern Tennessee that had been subjected to stem only (SOH), whole-tree harvest (WTH), and no harvest (REF) 33years previously. Although differences between harvest treatments were not statistically significant (P&amp;lt;0.05), average diameter, height, basal area and biomass were 8-18% lower in the WTH than in the SOH treatment 33years after harvest whereas they differed by 2% 15years after harvest. In contrast to results 15years post-harvest, total forest floor mass and nutrient contents were twofold greater in the WTH than in the SOH treatment at 33years post-harvest, due largely to differences in Oa horizon mass. Soil total C concentrations increased significantly (P&amp;lt;0.05) over the first 15years post-harvest in both harvest treatments. Decreases in soil C between 15 and 33years post-harvest were not statistically significant. Soil total N increased significantly in both harvest treatments over the first 15years post-harvest. Consistent decreases in soil total N occurred in the WTH treatment between years 15 and 33 post-harvest that bordered on statistical significance whereas total N was stable over that time period in the SOH treatment. The increases and decreases in soil N content cannot be explained by any known processes of N inputs or outputs. Harvest treatment effects on both Ca2+ and Mg2+ observed at 15years post-harvest are still observable and significant at 33years post-harvest, although decreases between 15 and 33years were found. Treatment effects and changes in soil exchangeable Ca2+ and Mg2+ are consistent with known inputs from decomposing logging residues, inputs from atmospheric deposition, and increments in forest floor and vegetation. No treatment effects were found for soil extractable P, but steady decreases over time were found. No treatment or time effects were found for soil exchangeable K+. © 2015 .</t>
  </si>
  <si>
    <t>Clearcut; Forest floor changes; Harvest; Long-term response; Regeneration; Soil response</t>
  </si>
  <si>
    <t>Switzer J.M., Hope G.D., Grayston S.J., Prescott C.E.</t>
  </si>
  <si>
    <t>Changes in soil chemical and biological properties after thinning and prescribed fire for ecosystem restoration in a Rocky Mountain Douglas-fir forest</t>
  </si>
  <si>
    <t>10.1016/j.foreco.2012.02.025</t>
  </si>
  <si>
    <t>Practices such as thinning followed by prescribed burning, often termed 'ecosystem restoration practices', are being used in Rocky Mountain forests to prevent uncontrolled wildfire and restore forests to pre-settlement conditions. Prior to burning, surface fuels may be left or collected into piles, which may affect fire temperatures and attendant effects on the underlying soil. The objective of this study is to determine which pre-fire fuel management treatments best reduce fuel loadings without causing fire temperatures high enough to impair soil chemical and biological properties. Five fuel-management treatments were compared: large piles, small piles, cut and leave, slash-free areas around mature leave-trees, and unburned control. We measured key properties of forest floors and mineral soil (forest floor depth, soil pH, carbon and nutrient levels, and microbial abundances) prior to and during the first year after fire, and explored relationships among fuel loadings, fire temperatures and changes in these soil properties. Fire temperatures were above 300°C for more than 3h in the large-pile treatment but were lower and of shorter duration in the small-pile and cut-and-leave treatments. The most severe fire effects occurred around the leave-trees where temperatures were above 200°C for more than 2h, the forest floor was completely consumed, and the mature trees were killed. In the forest floors, abundances of all microbial groups were reduced and pH and availabilities of Ca2+, Mg2+ and PO43- were increased in all burned treatments. Forest floor C and N contents were reduced in burned plots by an average of 39% and 44% respectively, and availabilities of nitrate and sulphate were increased in the leave-tree areas only. There were few significant changes in mineral soil properties - pH and availabilities of NO3-, Mg2+ and SO42- increased in leave-tree areas whilst PO43- and K+ increased under large piles. Microbial abundances had not recovered to pre-fire levels in any burned treatments after one year, which may be attributed to the persistence of significant increases in pH. Prior to the fire, microbial abundances were most closely related to N concentration in the forest floor, and C and N concentrations in the mineral soil; after fire, microbial abundances were most closely related to pH of the forest floor. Forest floor consumption and attendant changes in chemical and biological properties were most closely related to pre-fire moisture content, indicating that forest-floor moisture content may be as critical as fuel loading in determining impacts of prescribed fire on soil. © 2012 Elsevier B.V.</t>
  </si>
  <si>
    <t>Forest floor; Fuel loading; Nitrogen; Nutrients; Pile burning; PLFA</t>
  </si>
  <si>
    <t>Hopmans P., Elms S.R.</t>
  </si>
  <si>
    <t>Changes in total carbon and nutrients in soil profiles and accumulation in biomass after a 30-year rotation of Pinus radiata on podzolized sands: Impacts of intensive harvesting on soil resources</t>
  </si>
  <si>
    <t>10.1016/j.foreco.2009.02.010</t>
  </si>
  <si>
    <t>A large proportion of plantations of radiata pine (Pinus radiata D. Don) in southern Australia have been established on podzolized coastal sands with low nutrient reserves. Inter-rotational management of the forest floor and harvesting residues has been shown to be critical to maintain the productive capacity of these soils. In 1974 a study was initiated at the end of the first rotation to evaluate the long-term sustainability of fast-growing plantations on these podzolized sands. Growth was measured at 5, 10 and 20 years and prior to clear-felling at age 30. Soil sampling at the end of the first rotation in 1974 was repeated in 2004 prior to clear-felling to determine changes in carbon and nutrients in profiles after 30 years. Forest floor and tree biomass were measured to determine sequestration of carbon and nutrients in mature radiata pine. Productivity of radiata pine on infertile podzolized sands was either maintained at 26 m3 ha-1 year-1 or improved from 21 to 27 m3 ha-1 year-1 over two rotations from 1946 to 2005 and this was attributed to conservation of organic matter and nutrients through retention of litter and harvesting residues after the first rotation. Total carbon (23.4 Mg ha-1) and N (595 kg ha-1) remaining in residues and litter after harvesting compensated for losses of carbon (9.2 Mg ha-1) and N (582 kg ha-1) in soil (0-75 cm) over the rotation. Total S, P, K, Ca and Mg remaining on site after conventional harvesting (stem wood and bark) increased during the second rotation (1975-2005). Accumulation of nutrients in the above-ground biomass and soil over 30 years exceeded deposition in rainfall indicating a redistribution of S, P, K, Ca and Mg from the sub-soil to tree biomass. The net accumulation of N in biomass (201 kg ha-1) also exceeded atmospheric deposition indicating significant inputs from nitrogen fixation during the rotation. Intensive harvesting including removal of log residues and branches for biofuels but leaving foliage on site increased nutrient exports by approximately 30% but did not exceed accession of nutrients over 30 years except for N. In contrast, whole-tree harvesting including foliage increased nutrient exports by 70-150% and fertilizers are likely to be required to compensate for the additional removal of nutrients and to maintain site productivity in the next rotation. © 2009 Elsevier B.V. All rights reserved.</t>
  </si>
  <si>
    <t>Above-ground biomass; Intensive harvesting; Nutrient content; Pinus radiata; Soil fertility</t>
  </si>
  <si>
    <t>Johnson J., Cummins T., Aherne J.</t>
  </si>
  <si>
    <t>Critical loads and nitrogen availability under deposition and harvest scenarios for conifer forests in Ireland</t>
  </si>
  <si>
    <t>10.1016/j.scitotenv.2015.08.140</t>
  </si>
  <si>
    <t>In this study we calculated the critical load of nutrient nitrogen (N) for Irish forest plots (n=380) under two harvesting scenarios: conventional stem-only harvest (SOH) and stem plus branch harvest (SBH) and two deposition scenarios: current and with a 10% increase in reduced-N. In addition, current N status was assessed using the following data from forest monitoring plots: forest floor C:N, foliar N and plant root simulation (PRS™) probe N supply rate. Average critical loads were 15.3kgNha-1year-1 under SOH and 19.5kgNha-1year-1 under SBH. Average total (wet+dry) N deposition was 18kgNha-1year-1, ranging from 8.6 to 26kgNha-1year-1. As a result, critical loads were exceeded at 67% of sites under SOH and 40% of sites under SBH. However, there was little evidence of exceedance at monitored plots. Foliar and forest floor C:N data indicated that most of these sites had low to intermediate N status. There were considerable differences in N cycling between soil types. Plant root simulation (PRS™) probe data indicated that this was likely due to differences in net N-mineralization and nitrification. Our results indicate that many sites are currently N limited but critical load exceedance suggests that these systems will accumulate N over time. The findings have implications for forest management, allowing for the assessment of nutrient management under different harvest scenarios. © 2015 Elsevier B.V.</t>
  </si>
  <si>
    <t>Air pollution; Ammonia; Forest floor C:N; Harvest residue; Monitoring; Nutrients; Sitka spruce; Soil</t>
  </si>
  <si>
    <t>Lohmus, A; Kraut, A; Rosenvald, R</t>
  </si>
  <si>
    <t>Dead wood in clearcuts of semi-natural forests in Estonia: site-type variation, degradation, and the influences of tree retention and slash harvest</t>
  </si>
  <si>
    <t>EUROPEAN JOURNAL OF FOREST RESEARCH</t>
  </si>
  <si>
    <t>10.1007/s10342-012-0678-6</t>
  </si>
  <si>
    <t>Semi-natural forests, which naturally regenerate after timber harvesting, provide distinct opportunities for dead wood (DW) management for biodiversity. We described DW pool and sources of its variation during the first decade after final felling in Estonia, hemiboreal Europe. Depending on forest type, the mean post-harvest volumes of above-ground DW ranged from 70 to 119 m(3) ha(-1). Final felling generally did not reduce downed coarse woody debris (CWD) because many sawn logs were left on-site, and soil scarification was rarely used. However, subsequent decay of downed CWD appears to be accelerated due to the increased ground contact of logs, so that even the relatively small inputs from live retention trees observed (5 m(3) ha(-1) per decade) can be ecologically significant. While final felling greatly reduced snag abundance, the mortality of retained live trees generally balanced their later losses. The volumes of downed fine woody debris in conventional cutover sites were roughly double that of pre-harvest forests. Slash harvest caused an approximately twofold reduction in downed DW and resulted in CWD volumes that were below mature-forest levels. The results indicate that the habitat quality of cutovers critically depends both on the retention and on the post-harvest management of biological legacies. In Estonia, the necessary improvements include more careful retention of snags in final felling, selecting larger retention trees, focusing slash harvest on the fine debris of common tree species, and providing snags of late-successional tree species.</t>
  </si>
  <si>
    <t>Nieminen, JK; Boucelham, M; Haimi, J</t>
  </si>
  <si>
    <t>Dead-wood effects on enchytraeids and nematodes in thinned and unmanaged Norway spruce forests</t>
  </si>
  <si>
    <t>10.1080/02827580903117438</t>
  </si>
  <si>
    <t>The effects of dead wood on enchytraeids and nematodes were studied in thinned and uncut Norway spruce forests in two experiments. Fifteen pairs of small spruce logs (one enclosed in polyethylene sheet and another untreated control) were returned to the forest floor in a complete randomized block design after thinning. Soil under the logs and at distances of 0-6 cm and 6-12 cm from each log was sampled after one growing season, and enchytraeids and nematodes were extracted and forest floor properties measured. Log enclosure increased enchytraeid length irrespective of the distance from the log. Soil moisture or pH were not affected by enclosure, but organic matter content was reduced, suggesting that log enclosure indirectly enhanced organic matter decomposition and enchytraeid growth rate. Soil samples were taken beneath fallen large-diameter spruces and at three distances from tree trunks at one thinned and one uncut site. Enchytraeids were significantly smaller beneath the trunks than in the surrounding soil, although forest floor properties were similar at all distances from the trunk. It is possible that the enchytraeid size distribution reflects past rather than present forest floor properties. Nematode abundance was not affected by the distance from tree trunk or log enclosure.</t>
  </si>
  <si>
    <t>Souza I.F.D., Barros N.F.D., Silva I.R.D., Renier R.F., Silva L.D.T., Novais R.F.D.</t>
  </si>
  <si>
    <t>Decomposition of eucalypt harvest residues as affected by management practices, climate and soil properties across southeastern Brazil</t>
  </si>
  <si>
    <t>10.1016/j.foreco.2016.05.012</t>
  </si>
  <si>
    <t>Across southeastern Brazil, eucalypt plantations have been established in areas with predominantly low-fertility soils, in which nutrient cycling is critical for forest sustainability. However, despite continuous research on harvest residues (HR) over the last 30 years or more, the extent by which its decomposition rate is affected by management practices, climate conditions and soil properties is not well understood. We evaluated the decomposition of HR in 10 sites under eucalypt plantations within the Mata Atlântica and the Cerrado (savanna-like) biomes, which account for more than 60% of the area under eucalypt plantations in Brazil. In each site, we assessed the decomposition of HR as affected by three major management practices, namely bark removal or its maintenance, HR left on the soil surface or mixed into the topsoil, and N fertilization at 0 or 200 kg ha-1, in a complete factorial scheme, using 4 replicates per treatment. The remaining mass of HR was assessed at 0, 3, 6, 12 and 36 months after the installation of the experiments, yielding a total of 320 samples. HR decomposed 22% faster when it was mixed into the topsoil or when the bark was included, but it was minimally affected by N fertilization. While increasing precipitation, temperature, soil pH, exchangeable Ca and Mg, and sand content led to faster decomposition rates, the opposite occurred with increasing exchangeable Al and clay content. The mean annual precipitation and soil pH combined by multiple linear regressions explained approximately 70% of the variability in the decomposition of HR across the sites. Interestingly, the decomposition rate was inversely correlated to the soil carbon content in our study. Bark maintenance in the fields under eucalypt plantations reduces off-site nutrient exportation and contributes to an increase in the decomposition rate almost by the same extent as by incorporating HR into the topsoil. Additionally, environmental conditions and soil properties also exert strong influence over the decomposition of HR and should be considered for managing nutrient cycling and fertilization programs. This is particularly important for the sustainability of eucalypt plantations established in low-fertility soils across tropical regions. © 2016.</t>
  </si>
  <si>
    <t>Bark; Harvest residues; Management; Nitrogen; Nutrient cycling; Sustainability</t>
  </si>
  <si>
    <t>Olsson B.A., Åkerblom S., Bishop K., Eklöf K., Ring E.</t>
  </si>
  <si>
    <t>Does the harvest of logging residues and wood ash application affect the mobilization and bioavailability of trace metals?</t>
  </si>
  <si>
    <t>10.1016/j.foreco.2016.09.017</t>
  </si>
  <si>
    <t>Residue biomass from conventional forestry, such as slash (i.e., tree tops and branches) and stumps, are used at an increasing rate for energy purposes in Sweden. This review examined current knowledge on how extraction of forest biomass for large-scale energy production, including the practice of ash application for nutrient recycling, influences the mobility and stocks of trace metals in the forest environment at different time scales. The study focussed on Swedish energy production systems and contemporary forest management practices, as well as the heavy metals lead (Pb), cadmium (Cd) and mercury (Hg). The historic accumulation of these elements in forest soils has mainly originated from diffuse, long-term atmospheric deposition. There is little conclusive evidence that slash harvest generally increases the risk for mobilization of trace metals from soils during the regeneration phase, compared with stem-only harvesting. However, microbial transformation of mercury into the highly toxic methyl mercury (MeHg) species is facilitated in suboxic soil conditions that may increase during the regeneration phase. Therefore it has been hypothesized that stump harvest could result in increased mercury methylation and transport to surface waters, owing to stump harvest effects on soil physical conditions and hydrological pathways. The few studies available on the stump harvest effects of Hg showed no consistent difference in runoff from clear-felled and stump harvested catchments compared to clear-felled and soil-scarified catchments in terms of concentrations or fluxes of MeHg. Assuming that the highest trace metal concentrations in wood ash recommended by the Swedish Forest Authority are not exceeded, wood ash application does not currently increase metal loads at the national scale, because trace metal export in harvested biomass is much larger than that returned in wood ash. The net load of Pb, Cd, and Cu will not increase at the local scale if ash doses do not greatly exceed the compensation for nutrients exported in harvested biomass. Biomass harvest and ash application have negligible effects on the load of mercury to forest soils. A large number of studies have examined the effects of wood ash on trace metal content in soil, water and biota. Most studies showed no effect of wood ash application. When increased concentrations were found (Cd, Cr, Cu, Zn), this was in soils where concentrations remained well below harmful levels. Relatively fewer reports of increased concentrations are reported for soil water and plants, and no effects were reported for edible berries or fungi. © 2016 Elsevier B.V.</t>
  </si>
  <si>
    <t>Bioenergy; Cadmium; Lead; Mercury; Stump harvesting</t>
  </si>
  <si>
    <t>Tullus T., Tishler M., Rosenvald R., Tullus A., Lutter R., Tullus H.</t>
  </si>
  <si>
    <t>Early responses of vascular plant and bryophyte communities to uniform shelterwood cutting in hemiboreal Scots pine forests</t>
  </si>
  <si>
    <t>10.1016/j.foreco.2019.03.009</t>
  </si>
  <si>
    <t>Shelterwood (SW) cutting is considered a sustainable harvest method but its impact on understorey diversity of Scots pine (Pinus sylvestris) forests has not been thoroughly studied. Our aim was to clarify how uniform SW cutting in interactions with soil scarification, deposition of logging residues and altered light conditions affects the species richness and composition of vascular plants and bryophytes and how different species groups and individual species vary in their responses to SW practices. We monitored permanent vegetation plots in nine mature pine forests of hemiboreal Estonia before, shortly after and 3–4 years after SW harvesting. The results indicated that the effect of uniform SW harvesting was species group specific as the majority of vascular plant species groups as well as mosses and epigeic bryophytes increased in richness, however, the species richness of epiphytic and epixylic bryophytes decreased. Late-successional species showed two types of responses to SW harvesting: either reduction of cover or reduction followed by a recovery. Soil scarification favoured early-successional bryophyte species as well as the richness of tree seedlings and dwarf-shrubs but diminished the cover of Vaccinium myrtillus, Vaccinium vitis-idaea and Hylocomium splendens. The harvest-induced changes in the species composition were more pronounced for bryophyte communities than for vascular plants. Retention of green trees and dead-wood is important in SW harvesting for sustaining the vulnerable epixylic and epiphytic bryophyte species. To summarise, uniform SW harvesting increases the species richness of vascular plant and bryophyte communities in pine forests - at least in the short term. © 2019 Elsevier B.V.</t>
  </si>
  <si>
    <t>Logging residues; Soil scarification; Sustainable forest management; Understorey</t>
  </si>
  <si>
    <t>Menegale, MLC; Rocha, JHT; Harrison, R; Goncalves, JLD; Almeida, RF; Piccolo, MD; Hubner, A; Arthur, JC; Ferraz, AD; James, JN; Michelsen-Correa, S</t>
  </si>
  <si>
    <t>Effect of Timber Harvest Intensities and Fertilizer Application on Stocks of Soil C, N, P, and S</t>
  </si>
  <si>
    <t>10.3390/f7120319</t>
  </si>
  <si>
    <t>The purpose of this study was to determine the stocks of available P and S, total N, and oxidizable C at depth in an Oxisol cultivated with Eucalyptus in Brazil following different timber harvest intensities and fertilizer application over 12 years. The harvest regimes considered were (i) conventional stem-only harvest (all forest residues were maintained on the soil); (ii) whole-tree harvest (only litter was maintained on the soil-all slash, stemwood, and bark were removed); and (iii) whole-tree harvest + litter layer removal. The site was planted in 2004 considering three timber harvest intensities, some with and some without N and P fertilization. In 2012 the experiment was reinstalled, and all the treatments were reapplied in the each plot. From 2004 to 2016, nutrient accumulation and soil N, P, and S stocks were assessed in the 0-20 cm layer. Also in 2016, soil N, P, S, and oxidizable C stocks were measured to 2 m depth. For each treatment, the net balance of N, P, and S were calculated from soil stocks and harvest outputs during two forest rotations. A reduction in all nutrient stocks was observed in the 0-20 cm layer for all treatments. For N, this reduction was 20% smaller in the stem-only harvest treatment and 40% higher when no N fertilizer was applied, when compared to other treatments. Stem-only harvest treatment was observed to reduce the loss of N, P, and S due to harvest by 300, 30, and 25 kg.ha(-1), respectively, when compared to the whole-tree harvest + litter layer removal treatment.</t>
  </si>
  <si>
    <t>Gómez-Rey M.X., Vasconcelos E., Madeira M.</t>
  </si>
  <si>
    <t>Effects of eucalypt residue management on nutrient leaching and soil properties</t>
  </si>
  <si>
    <t>10.1007/s10342-008-0217-7</t>
  </si>
  <si>
    <t>Effects of harvest residues on nutrient leaching and soil chemical properties were studied in a lysimeter experiment. Treatments were: (A) forest floor litter and harvest residues, other than branches, incorporated into the soil, (B) as A, but with branches cut in 20 cm long bits and placed on the soil surface, (C) as B, but with bits incorporated into the soil, (D) as B, but with branches chopped into chips, (E) as C, but with branches chopped into chips, (F) forest floor litter and harvest residues on the soil surface, with branches cut in 20 cm long bits, (G) as F, but with branches chopped into chips, and (H) absence of harvest residues (control). Treatments were applied in zero-tension lysimeters containing 25 kg of soil. Leachates were collected for a 6-year period. At the end of the experiment, lysimeters were dismantled and soil was divided in four layers. Residues, other than branches, increased N leaching, as compared with the control. Branches on the soil surface reduced N leaching when cut in chips. Branches incorporated into the soil reduced leaching independently of their size. Organic residues on the soil surface showed similar effect to those incorporated into the soil. However, harvest residues on the soil surface increased leachate volume, and reduced Ca and P losses. Such a placement of residues led to high contents of Ca and P in the 0-5 cm top soil layer. Contents of organic C, total N and base cations were not affected by the treatments. © Springer-Verlag 2008.</t>
  </si>
  <si>
    <t>Eucalyptus globulus; Harvest residues; Nutrient leaching; Residue management; Residue quality; Soil nutrients</t>
  </si>
  <si>
    <t>du Toit B.</t>
  </si>
  <si>
    <t>Effects of site management on growth, biomass partitioning and light use efficiency in a young stand of Eucalyptus grandis in South Africa</t>
  </si>
  <si>
    <t>10.1016/j.foreco.2007.12.037</t>
  </si>
  <si>
    <t>The effects of intensive site management treatments at establishment on the production ecology of a stand of Eucalyptus grandis were evaluated in South Africa. Treatments mimicked common operational practices in the region, and included slash removal, slash conservation, slash burning, topsoil disturbance through mechanised harvesting and fertilisation. We calculated the carbon distribution in the standing biomass from allometric relationships. Fine root turnover and litterfall measurements were determined using sequential coring techniques and litter traps, respectively, and this data was used to construct a full model of biomass allocation among stand components. Differences in nutrient availability to young trees, brought about by the most extreme site management treatments, produced several small but significant changes in the elements of the system's production ecology: Absorbed photosynthetically active radiation (APAR) increased from 210 to 247 Mmol photons ha-1 over the 3-year monitoring period, apparent canopy quantum efficiency (α; defined as gross primary production per unit of APAR) from 0.026 to 0.029 mol C (mol photon)-1, and the fraction of carbon allocated to stem wood from 32.7% to 35.6% of net primary production. The magnitudes of these individual responses collectively described the increase in net primary productivity and the Type 1 timber volume response obtained. The biggest changes occurred in APAR, in contrast to published studies from higher rainfall environments where differences in nutrient availability caused greater changes in α than in APAR. © 2008 Elsevier B.V. All rights reserved.</t>
  </si>
  <si>
    <t>Canopy quantum efficiency; Dry matter distribution; Fine root turnover; Litterfall; Net primary production; Radiation</t>
  </si>
  <si>
    <t>Mazri A., Parsakhoo A., Mostafa M.</t>
  </si>
  <si>
    <t>Efficiency of some conservation treatments for soil erosion control on unallowable slopes of skid trails</t>
  </si>
  <si>
    <t>10.17221/61/2020-JFS</t>
  </si>
  <si>
    <t>The aim of this study was to determine the suitable conservation treatments to control water erosion from skid trails in ShastKalate forests. Two longitudinal slopes of 20-40% and &gt; 40% were considered as critical slopes for skid trails. Treatments of water diversion ruts, water diversion ruts filled with slash and stones were implemented on each slope. A rubber bar was installed at the end of the slope to convert runoff into collectors. Sampling was done during rainfall events in autumn and winter seasons. Findings indicated that the treatment of water diversion ruts filled with slash was better than the other treatments in the control of sediment and soil loss, especially in the slope class of 20-40%. In the slope class of &gt; 40%, there was not any significant difference between treatments in sediment and soil loss control, but generally water diversion ruts filled with slash and stones were better in soil erosion control than water diversion ruts. In both slope classes, the rainfall intensity of 0.11 mm·h-1 (2.64 mm in 24 h) was the threshold of soil erosion on skid trails. The control of water erosion of soil on skid trails by the operation of water diversions is a suitable treatment for conserving skid trails. © 2020 Czech Academy of Agricultural Sciences. All rights reserved.</t>
  </si>
  <si>
    <t>Slash; Slope of skid trail; Soil loss; Stones; Water diversion ruts</t>
  </si>
  <si>
    <t>Oliveira F.C.C., Ferreira G.W.D., Dungait J.A.J., Araújo E.F., Soares E.M.B., Silva I.R.</t>
  </si>
  <si>
    <t>Eucalypt harvest residue management influences microbial community structure and soil organic matter fractions in an afforested grassland</t>
  </si>
  <si>
    <t>Soil and Tillage Research</t>
  </si>
  <si>
    <t>10.1016/j.still.2020.104787</t>
  </si>
  <si>
    <t>Retaining harvest residues (HR) in the field is considered an option to recycle carbon (C) and nutrients in short-rotation plantations, but the fate of HR in the soil remains unclear. The effects of HR management and nitrogen (N) availability on soil organic matter (SOM) pools and microbial community structure of forest plantations represent a major knowledge gap. To fill this gap, we explored how management scenarios that differed in the amount and type of HR [removal of all residues (-R), residue retention without (+R/-B), or with bark (+R/+B)] and N availability [0 (-N) or 200 kg N ha-1 (+N)] influenced microbial activity and structure and SOM fractions in a recently afforested grassland. Specifically, we measured HR decomposition, carbon dioxide efflux (respired CO2), phospholipid fatty acid (PLFA), and determined changes in particulate (POM) and mineral-associated organic matter (MAOM) over 12 months using differences in δ13C natural abundance between Eucalyptus HR and grassland soils (δ13C ∼-28 ‰ and -13 ‰, respectively). Microbial respiration was stimulated by HR retention (+R). Bark retention reduced HR half-life by ∼70 days, on average, while N had little influence. Bacterial groups (Gram-positive and Gram-negative) were the primary decomposer of eucalypt HR, while Actinobacteria used more of the former soil organic carbon (SOC). +R/+B increased fungal biomarker PLFA concentration and fungal:bacterial ratio, suggesting a key role of Fungi in the fragmentation of woody HR. N influence on microbial community structure and SOM pools was dependent upon HR management. Retaining HR increased SOC concentrations, most significantly in the 0–1 cm soil depth and POM fraction, and when bark was included. +R/+B resulted in higher POM-C concentrations (up to +37%) and more depleted δ13C-POM compared with -R and +R/-B, respectively. Collectively, our results suggest it is feasible to increase POM-C and fungal abundance through HR management practices in the early stages of decomposition, which may potentially contribute to SOC stabilization in the long-term. Yet our findings remain to be tested in long-term studies, we provide quantitative evidence of the potential of a more conservative HR management to contribute to the sustainability of eucalypt plantations. © 2020 Elsevier B.V.</t>
  </si>
  <si>
    <t>Carbon stable isotope; Decomposition; Nitrogen fertilization; Particulate organic matter; PLFA; Soil organic carbon</t>
  </si>
  <si>
    <t>Roberts S.D., Harrington C.A., Terry T.A.</t>
  </si>
  <si>
    <t>Harvest residue and competing vegetation affect soil moisture, soil temperature, N availability, and Douglas-fir seedling growth</t>
  </si>
  <si>
    <t>10.1016/j.foreco.2004.10.036</t>
  </si>
  <si>
    <t>Decisions made during stand regeneration that affect subsequent levels of competing vegetation and residual biomass can have important short-term consequences for early stand growth, and may affect long-term site productivity. Competing vegetation clearly affects the availability of site resources such as soil moisture and nutrients. Harvest residues can also impact the availability of site resources. We examined second- and third-year seedling performance of a Douglas-fir (Pseudotsuga menziesii (Mirb.) Franco) plantation with different vegetation control and biomass retention treatments on a highly productive site in the coast range of Washington. Treatments included a bole-only harvest without vegetation control (BO - VC), a bole-only harvest with complete vegetation control (BO + VC), and a total tree harvest with complete vegetation control that also included removal of all coarse woody debris and harvest residues (TTP + VC). The objectives of the study were to determine if vegetation control and residue retention treatments affected soil moisture, soil temperature, and apparent nitrogen (N) availability, and whether these differences in site resources were correlated with seedling size and growth. In both the second and third growing seasons, volumetric soil moisture at 0-20 cm depth was lowest on plots that did not receive vegetation control (BO - VC). Seedlings on these plots also had the lowest diameter and volume growth. In year 2, which was fairly moist, volume growth on TTP + VC plots was slightly higher than on BO + VC plots. TTP + VC plots did have lower soil moisture, but soil temperatures were slightly warmer. In year 3, a drier year, growth was greatest on BO + VC plots, which had consistently higher soil moisture levels. Apparent N availability in year 3 also varied with vegetation control. Douglas-fir foliar N concentrations averaged 2.3% on the plots where competing vegetation was eliminated, compared to 1.8% on plots where competing vegetation was not controlled. Douglas-fir foliar N concentrations did not differ between residue retention treatments, although N concentrations of competing vegetation were higher where residual biomass was retained. Higher apparent N availability was correlated with greater seedling growth. Based on results from years 2 and 3, it appears that soil moisture, particularly late in the growing season, had the greatest effect on seedling growth in both years. Available N may also have played a role, although the effects of N cannot be completely separated from those of soil moisture. When soil moisture is adequate, it appears that available N and soil temperature exert greater influence on growth. Vegetation control and residue retention can influence all three of these factors. The relative importance of each factor may depend on the year-to-year variation in environmental conditions. © 2004 Elsevier B.V. All rights reserved.</t>
  </si>
  <si>
    <t>Herbicides; Organic residue; Seedling nutrition; Site productivity; Vegetation management</t>
  </si>
  <si>
    <t>Kumaraswamy S., Mendham D.S., Grove T.S., O'Connell A.M., Sankaran K.V., Rance S.J.</t>
  </si>
  <si>
    <t>Harvest residue effects on soil organic matter, nutrients and microbial biomass in eucalypt plantations in Kerala, India</t>
  </si>
  <si>
    <t>10.1016/j.foreco.2014.05.021</t>
  </si>
  <si>
    <t>Conservative site management practices such as harvest residue retention can potentially convey long term benefits for site sustainability, but they are only practiced to a limited extent in many Eucalyptus plantations in the tropical regions. Burning and/or removal of harvest residues can remove substantial quantities of nutrients, but it is still common practice in many parts of India. We explored the effect of harvest residue retention or removal on soil properties at 4 multi-rotation Eucalyptus plantations in Kerala, India. Soil carbon, N and P content were little influenced by differing harvest residue treatments. Interestingly, soil N mineralization rates were affected only minimally by harvest residue retention at individual sites, however, laboratory incubations demonstrated a significant increase in soil N-mineralization potential with increasing harvest residue additions. Soil microbial biomass was influenced to a lesser extent by harvest residue retention. We conclude that harvest residue retention can help to sustain the soil fertility in subsequent rotations and minimize the loss of nutrients from the sites, but fertilizers are still likely to be an important part of the nutrient management regime for productive plantations. © 2014 Elsevier B.V.</t>
  </si>
  <si>
    <t>Eucalyptus; Land use; N-mineralization; Soil C, N and P; Soil fertility maintenance; Tropical plantations</t>
  </si>
  <si>
    <t>Jones H.S., Beets P.N., Kimberley M.O., Garrett L.G.</t>
  </si>
  <si>
    <t>Harvest residue management and fertilisation effects on soil carbon and nitrogen in a 15-year-old Pinus radiata plantation forest</t>
  </si>
  <si>
    <t>10.1016/j.foreco.2011.03.040</t>
  </si>
  <si>
    <t>Growing interest in the use of planted forests for bioenergy production could lead to an increase in the quantities of harvest residues extracted. We analysed the change in C and N stocks in the forest floor (LFH horizon) and C and N concentrations in the mineral soil (to a depth of 0.3m) between pre-harvest and mid-rotation (stand age 15years) measurements at a trial site situated in a Pinus radiata plantation forest in the central North Island, New Zealand. The impacts of three harvest residue management treatments: residue plus forest floor removal (FF), residue removal (whole-tree harvesting; WT), and residue retention (stem-only harvesting; SO) were investigated with and without the mean annual application of 190kgNha-1year-1 of urea-N fertiliser (plus minor additions of P, B and Mg). Stocks of C and N in the forest floor were significantly decreased under FF and WT treatments whereas C stocks and mass of the forest floor were significantly increased under the SO treatment over the 15-year period. Averaged across all harvesting treatments, fertilisation prevented the significant declines in mass and C and N stocks of the forest floor which occurred in unfertilised plots. The C:N ratio of the top 0.1m of mineral soil was significantly increased under the FF treatment corresponding to a significant reduction in N concentration over the period. However, averaged across all harvesting treatments, fertilisation prevented the significant increase in C:N ratio of the top 0.1m of mineral soil and significantly decreased the C:N ratio of the 0-0.3m depth range. Results indicate that residue extraction for bioenergy production is likely to reduce C and N stocks in the forest floor through to mid-rotation and possibly beyond unless fertiliser is applied. Forest floors should be retained to avoid adverse impacts on topsoil fertility (i.e., increased C:N ratio). Based on the rate of recovery of the forest floor under the FF treatment, stocks of C and N in the forest floor were projected to reach pre-harvest levels at stand age 18-20. While adverse effects of residue extraction may be mitigated by the application of urea-N fertiliser, it should be noted that, in this experiment, fertiliser was applied at a high rate. Assessment of the sustainability of harvest residue extraction over multiple rotations will require long-term monitoring. © 2011 Elsevier B.V.</t>
  </si>
  <si>
    <t>Fertilisation; Forest floor; Harvest residue management; Soil carbon; Soil nitrogen</t>
  </si>
  <si>
    <t>Plant and Soil</t>
  </si>
  <si>
    <t>Mathers N.J., Mendham D.S., O'Connell A.M., Grove T.S., Xu Z., Saffigna P.G.</t>
  </si>
  <si>
    <t>How does residue management impact soil organic matter composition and quality under Eucalyptus globulus plantations in southwestern Australia?</t>
  </si>
  <si>
    <t>10.1016/S0378-1127(02)00527-3</t>
  </si>
  <si>
    <t>This study investigated the influence of harvest residue management practices on soil organic matter (SOM) composition and quality from two second-rotation Eucalyptus globulus plantations in southwestern Australia, using solid-state 13C nuclear magnetic resonance (NMR) spectroscopy with cross-polarisation and magic-angle-spinning (CPMAS). Soil samples (0-5 cm) were collected every 12 months for 5 years from two sites that had contrasting soil types and fertility. Harvest residue management treatments established at both sites were (a) no harvest residues; and (b) double harvest residues. The use of 13C CPMAS and DD NMR spectroscopy enabled the successful non-destructive detection of SOM quality changes in the two E. globulus plantations. Relative intensities of 13C CPMAS NMR spectral regions were similar at both sites, and for both harvest residue treatments, indicating that SOM composition was also similar. Dipolar dephasing (DD) NMR spectra revealed resonances in SOM assigned to lignin and tannin structures, with larger resonances in the carbonyl and alkyl C regions that were indicative of cuticular material, enabling detection of changes in SOM quality. Retention of double harvest residues on the soil surface increased the soil quality compared with removal of all harvest residues at both sites as indicated by the NMR aromaticities, but this was most noticeable at Manjimup, which had greater initial soil fertility. © 2002 Elsevier Science B.V. All rights reserved.</t>
  </si>
  <si>
    <t>Eucalyptus globulus; Forest soils; Harvest residue management; Litter; Slash residues; Soil quality; Solid-state 13C NMR spectroscopy</t>
  </si>
  <si>
    <t>Rabinowitsch-Jokinen R., Vanha-Majamaa I.</t>
  </si>
  <si>
    <t>Immediate effects of logging, mounding and removal of logging residues and stumps on coarse woody debris in managed boreal Norway spruce stands</t>
  </si>
  <si>
    <t>10.14214/sf.162</t>
  </si>
  <si>
    <t>Wood fuel production has increased remarkably, but its environmental effects within the forest ecosystem have not yet been studied much. We investigated the immediate effects of two series of forest management treatments, which produce timber and forest chips, on the volume and decay classes of coarse woody debris (CWD). One of the treatment series included logging and residue harvesting (LRH) and mounding (M), while the other series included LRH and mounding combined with stump harvesting (MSH). We hypothesized that, i) LRH reduces CWD, excluding stumps; ii) the more intense the soil preparation treatment is, M vs. MSH, the more CWD is destroyed; iii) both LRH and soil preparation treatments (M and MSH) reduce the occurence of snags, highly decayed CWD and deciduous CWD in particular. Ten sample plots in mature managed Norway spruce (Picea abies (L.) H. Karst.) dominated forests were located in Southern Finland. The total volume of CWD on the sample plots was measured three times: before and after LRH, and after M or MSH. LRH significantly decreased the volume of snags and the combined volume of snags and logs. MSH significantly decreased the total volume of CWD, while M had no significant effect on the volume of CWD. The middle and highly decayed CWD were destroyed most easily in the treatments.</t>
  </si>
  <si>
    <t>Bioenergy; CWD; Forest management; Log; Logging residues; Snag; Soil preparation; Stump harvesting</t>
  </si>
  <si>
    <t>Akroume E.</t>
  </si>
  <si>
    <t>Impact of intensive residue removal on the fertility of forest soils and on their biodiversity</t>
  </si>
  <si>
    <t>Revue Forestiere Francaise</t>
  </si>
  <si>
    <t>10.4267/2042/56275</t>
  </si>
  <si>
    <t>This PhD deals with the impact of logging residues removal on forest soil fertility and biodiversity. It takes place into an energy environment characterised by a policy of reducing fossil energy consumption and developing renewable energies market, particularly the fuel wood sector. This study focuses on two aspects: the interactions between carbon and nitrogen cycling in forest soils and the impacts of these types of forest management on soil microbial and fungal communities. It is conducted on an 18-site long-term monitoring network called Matières Organiques des Sols (MOS). Three tree species are studied: oak, beech and Douglas fir. The PhD mostly consists in devising and establishing the baseline characteristics of the MOS network. © 2014 AgroParisTech.</t>
  </si>
  <si>
    <t>Landhäusser S.M.</t>
  </si>
  <si>
    <t>Impact of slash removal, drag scarification, and mounding on lodgepole pine cone distribution and seedling regeneration after cut-to-length harvesting on high elevation sites</t>
  </si>
  <si>
    <t>10.1016/j.foreco.2009.03.045</t>
  </si>
  <si>
    <t>Excessive slash loading could pose a problem for the regeneration of the serotinous lodgpole pine especially in forests at higher elevation where soil temperature is limiting. In the past, these forests have commonly been harvested using full-tree harvesting where trees are processed at roadside; however, recently cut-to-length harvesting has become a more frequent harvesting method. In cut-to-length harvesting the harvested trees are processed in the block, as a result slash accumulation is much higher on these cutblocks. In an experimental field trial, the cone distribution, natural lodgepole pine regeneration, and the growth and establishment of planted lodgepole pine were evaluated in response to slash load, drag scarification, and mounding after cut-to-length harvesting of high elevation lodgepole pine stands in the Rocky Mountains. Twelve sites were established, each contained six plots which were randomly assigned to six treatment combinations of two slash removal (slash and slash removed) and three mechanical soil preparation treatments (no soil preparation, drag scarifying, and mounding). The slash removal reduced slash volume by more than 50% but also reduced the number of lodgepole pine cones available for regeneration by over 33%. However, soil mechanical treatments offset this effect as fewer cones were necessary to achieve high natural pine regeneration densities. Drag scarification of plots resulted in 12 times the number of pine seedlings compared to the non-prepared plots. Although slash removal did not have an effect on the number of naturally regenerated lodgepole pine seedlings, it had a positive effect on their growth performance. Conversely, planted pine seedlings had lower mortality and better growth in soils that had been mechanically prepared and had the slash removed; however, the growth effects became only apparent 4 years after planting. While slash removal and mechanical soil preparation did increase soil temperatures; the slash removal treatment had a more transient effect on soil temperatures than soil preparation. Differences in soil temperature decreased over time which appeared to be mostly driven by a warming of the soils in the plots with no soil preparation, likely a result of the decomposition of the finer slash and feathermosses. Overall, it appears that surface disturbance on these high elevation sites had a far greater effect on lodgepole pine regeneration and growth than the increased accumulation of slash as a result of cut-to-length harvesting. © 2009 Elsevier B.V. All rights reserved.</t>
  </si>
  <si>
    <t>Forest management; Microsite; Natural and artificial regeneration; Pinus contorta; Silvicultural system; Soil mechanical preparation; Soil temperature</t>
  </si>
  <si>
    <t>de Jong J., Dahlberg A.</t>
  </si>
  <si>
    <t>Impact on species of conservation interest of forest harvesting for bioenergy purposes</t>
  </si>
  <si>
    <t>10.1016/j.foreco.2016.09.016</t>
  </si>
  <si>
    <t>Wood harvested from logging residues, pre-commercial and conservation thinnings is increasingly being used as biofuel as a substitute for fossil fuels. Here, we review the additional impact that wood harvesting for energy purposes has on species of conservation interest (SCI) in Swedish forests compared with the effects of conventional management, a perspective that largely has not been taken into consideration. We compiled data from 122 studies of forest fuel extraction with short- and long-term perspectives at the stand and landscape level to examine whether the effects on SCI are due to an additional loss of biodiversity as a result of cutting old forest or owing to competition from species that are favoured by the habitats formed by clearcutting. We also consider whether forest bioenergy extractions can be used to favour conservation values. The amount of logging residues has, in parallel to the amount of annually harvested trees, doubled during the past 50 years in Sweden and constitutes the major source of dead wood for biodiversity in managed forests. Common wood-inhabiting species, predominantly fungi, beetles and other insects, and to some extent lichens, are the main species affected by wood harvesting for energy purposes. The main cause for the decline of SCI is the impact already imposed by conventional forest management: clearcutting old forest stands with subsequent soil scarification. Few SCI survive clear-felling because these species typically require other types of conditions and substrates than the new dead-wood substrate created after clear-felling. We conclude that the logging residues of conifers could potentially be harvested with small to negligible impacts on SCI. However, owing to the limited number of landscape level analyses that have been performed and the inherent difficulties of assessing the effects of wood harvesting on rare SCI, we suggest that these findings need to be treated with caution and that further studies should be undertaken. Hardwood conservation thinnings and brushwood harvest may improve conservation values. Developing operational guidelines to help to mitigate ecological damage to biodiversity should be based on cautionary principles and requires further large-scale and long-term research. © 2016 Elsevier B.V.</t>
  </si>
  <si>
    <t>Biodiversity; Clearcutting; Slash; Species of conservation interest; Stumps; Wood-inhabiting species</t>
  </si>
  <si>
    <t>Jones H.S., Garrett L.G., Beets P.N., Kimberley M.O., Oliver G.R.</t>
  </si>
  <si>
    <t>Impacts of harvest residue management on soil carbon stocks in a plantation forest</t>
  </si>
  <si>
    <t>Soil Science Society of America Journal</t>
  </si>
  <si>
    <t>10.2136/sssaj2007.0333</t>
  </si>
  <si>
    <t>The impacts of plantation forest management on soil C stocks in New Zealand need to be better understood for the purposes of C accounting under the Kyoto Protocol. We investigated the impacts of three harvest residue management treatments on C and N stocks in a scoriaceous forest soil: whole-tree harvesting plus forest floor removal, whole-tree harvesting, and stem-only harvesting. Volumetric samples were collected from the forest floor and three mineral soil depth increments (0-0.1, 0.1-0.2, and 0.2-0.3 m) 16 to 17 yr after harvesting. Both fine (&amp;lt;2-mm) and coarse (&amp;gt;2-mm) fractions of the mineral soil were analyzed. No significant impacts on stocks of C and N were observed in the mineral soil fine fraction. Averaged across treatments, the 0- to 0.3-m mineral soil coarse fraction contained 5.2 ± 0.52 Mg C ha-1, representing 25% of total mineral soil C, with most derived from the fine-earth-coated scoria gravel. The inclusion of the coarse fraction stocks enabled the detection of significant treatment effects. Stem-only harvesting (residue retention) had significantly larger C stocks in the 0- to 0.1-m total mineral soil (fine + coarse fractions), forest floor, and total soil (forest floor + 0-0.3-m total mineral soil) pools than whole-tree harvesting (residue removal) plus forest floor removal. We recommend the retention of both harvest residues and forest floor materials for the maintenance of soil C stocks in plantation forests. Detection of residue management impacts on C stocks in soils with vesicular gravels may require analysis of the coarse fraction. © Soil Science Society of America All rights reserved.</t>
  </si>
  <si>
    <t>Rocha J.H.T., Menegale M.L.C., Rodrigues M., Gonçalves J.L.D.M., Pavinato P.S., Foltran E.C., Harrison R., James J.N.</t>
  </si>
  <si>
    <t>Impacts of timber harvest intensity and P fertilizer application on soil P fractions</t>
  </si>
  <si>
    <t>10.1016/j.foreco.2019.01.051</t>
  </si>
  <si>
    <t>Research has shown significant effects of timber harvest residue management on soil organic carbon (SOC), but less impact has been observed on the available P pool. The objectives of this study were: (1) to estimate the effects of different timber harvest intensities and P fertilization on soil labile P and P fate over time; and (2) to identify which soil P fractions supply P to Eucalyptus plantations cultivated in soils with low P availability. P fractions were assessed using Hedley's sequential extraction methodology, which corresponds to differing degrees of soil P lability. Three timber harvest intensities (stemwood only, whole tree and whole tree plus litter) and two levels of P fertilization (0 and 44 kg ha −1 of P) were used. A total of 70% of total soil P was found in a non-labile form in the whole tree plus litter removal treatment, while in the whole tree treatment only 66% was found in this form. Removal of harvesting and litter residues resulted in a 40% reduction in the labile P fraction when compared to stemwood only harvested treatment even with fertilizer application. Acid phosphatase activity, which is crucial in mobilizing P for plant uptake, was 45% higher in soils that did not receive P fertilizer, but it did not resulted in higher concentration of labile P. Timber harvest intensity and P fertilizer application did not influence the soil total P concentration over 12 years of Eucalyptus cultivation. However, there was an increase in non-labile and inorganic P fractions and a reduction of labile and organic P fractions with increasing timber harvest intensity. The organic, moderately labile P fraction was the main source of P to the trees under low P availability conditions. Acid phosphatase and low molecular weight organic acid excretion seem to be important strategies of Eucalyptus species to improve P uptake. © 2019 Elsevier B.V.</t>
  </si>
  <si>
    <t>Eucalyptus grandis; Forest residue management; Minimum tillage; P availability; Phosphorus fractionation</t>
  </si>
  <si>
    <t>Premer M.I., Froese R.E.</t>
  </si>
  <si>
    <t>Incidental effects of cut-to-length harvest systems and residue management on Populus tremuloides (Michx.) regeneration and yield</t>
  </si>
  <si>
    <t>10.1093/forsci/fxx019</t>
  </si>
  <si>
    <t>In Great Lakes aspen forests, clearcutting and whole-tree skidding (WTS) has been the usual practice. Soil disturbances from WTS sometimes lead to regeneration declines in areas of high equipment traffic. Advances in harvesting mechanization have resulted in increased utilization of cut-to-length (CTL) processing equipment, which can reduce site impact through placing harvest residues in operational corridors to spread surface load posed by equipment. While these practices may mitigate soil disturbance, heavy residue loads can decrease aspen regeneration. We sampled soil conditions and regeneration systematically, in transects perpendicular to CTL trails, and compiled metrics of residue loads, regeneration density and height, and soil characteristics to examine potential interactions. Our results indicate that residues are notably greater directly on the equipment trail when compared to adjacent areas, and that these trends correspond with a significant loss in regeneration height and density. Further, we observed a 186% increase in the stand area affected by CTL operations compared to those reported for WTS methods elsewhere. We projected these trends with growth and yield simulations, which suggest a reduction in timber yields at rotation age as compared to stands without explicit CTL equipment trails. These patterns may have unintended influences on effective stand regeneration and threaten short-term productivity and future yields. The impact of harvesting equipment and residues on edaphic conditions and recovering vegetation is likely site and cover type specific. © 2018 Society of American Foresters.</t>
  </si>
  <si>
    <t>Growth and yield; Regeneration; Silviculture; Soil disturbance; Timber harvesting</t>
  </si>
  <si>
    <t>Devine, WD; Harrington, CA</t>
  </si>
  <si>
    <t>Influence of harvest residues and vegetation on microsite soil and air temperatures in a young conifer plantation</t>
  </si>
  <si>
    <t>AGRICULTURAL AND FOREST METEOROLOGY</t>
  </si>
  <si>
    <t>10.1016/j.agrformet.2007.04.009</t>
  </si>
  <si>
    <t>Soil temperature influences many processes in young forest stands including growth and phenology of trees, water uptake, and nutrient mineralization. Effects of harvest residue management and other site preparation techniques on soil and air temperatures have previously been reported at the treatment level, but there is little information on temperature patterns in the various microsites created by these treatments. This study examines the effects of bole-only harvesting with and without vegetation control (BO + VC; BO - VC) and total-tree harvesting plus removal of legacy woody debris with vegetation control (TTP + VC) on microsite temperature in a young Douglas-fir (Pseudotsuga menziesii (Mirb.) Franco) plantation. Hourly soil temperatures were recorded at a 10-cm mineral soil depth for 5 years post-planting, and near-ground (25 cm) air temperatures were recorded for I year. In the TTP + VC treatment, mean soil temperature and diurnal range in soil temperature during the growing season differed by microsite surface condition in the following sequence: exposed mineral soil &gt; intact forest floor &gt; decaying wood over soil &gt; shade of stumps. In the BO treatments, soil temperature differences among microsites were smaller, and only the stump-shade microsite differed significantly from the others. Near-ground air temperature did not differ by microsite. A sine-wave model showed that diurnal warming of soil beneath decaying wood occurred more slowly than for other microsites. Total annual soil degree-day accumulation was 25-37% greater in the TTP + VC treatment than in the BO + VC treatment; the greatest difference occurred in the year with the warmest spring air temperature. Vegetation control treatments had little effect on soil temperature in the BO harvest treatment. The reduced microsite variability and diurnal fluctuation in soil temperature in the BO harvest treatment may be beneficial where summer temperature extremes are a concern. Alternatively, the warmer spring and early summer soil temperatures of the TTP harvest treatment may be advantageous for early seedling development. Published by Elsevier B.V.</t>
  </si>
  <si>
    <t>Fabião A., Martins M.C., Cerveira C., Santos C., Lousã M., Madeira M., Correia A.</t>
  </si>
  <si>
    <t>Influence of soil and organic residue management on biomass and biodiversity of understory vegetation in a Eucalyptus globulus labill. plantation</t>
  </si>
  <si>
    <t>10.1016/S0378-1127(02)00463-2</t>
  </si>
  <si>
    <t>The objective of this study was to assess the effect of different options of soil preparation and management of harvesting debris on biodiversity and biomass of understory vegetation in plantations of Eucalyptus globulus of Central Portugal. The experiment consisted of six treatments in a replanted area and four treatments in a coppice area with five replicates, following a randomised block design. Surveys of vegetation were performed for 6 years. The proportion of soil cover by plant species was estimated and the Shannon-Wiener diversity and equitability indexes determined for each treatment and year. After the 2nd year, the understory vegetation was randomly sampled for above-ground biomass determination. Within the planted area, the removal of slash without soil preparation induced the highest number of species during the experimental period. A similar trend was observed in the coppice area, but less regularly. Significant differences in the proportion of soil cover only occurred within the planted area in the first year, when slash removal without soil preparation induced the highest understory cover. Species diversity was not clearly affected by treatments: significant differences only occurred occasionally and were apparently related to differences in the number of species. Therefore, differences in the equitability index between treatments never were significant. Removal of slash without soil disturbance and broadcast of slash over the soil usually shared the highest biodiversity. Differences between treatments in the amount of understory biomass were never statistically significant during the experimental period. Tendency for a negative influence of soil mobilisation on the amount of understory biomass was observed within the planted area, as well as a similar effect of the treatments consisting of broadcast of slash over the soil surface in the coppice area. In parallel to tree development and canopy closure biomass of that vegetation along the study period was reduced, especially in the planted area. © 2002 Elsevier Science B.V. All rights reserved.</t>
  </si>
  <si>
    <t>Biodiversity; Biomass; Equitability; Eucalyptus plantations; Site preparation; Understory</t>
  </si>
  <si>
    <t>Eisenbies M.H., Vance E.D., Aust W.M., Seiler J.R.</t>
  </si>
  <si>
    <t>Intensive utilization of harvest Residues in southern pine plantations: Quantities available and implications for nutrient budgets and ustainable Site Productivity</t>
  </si>
  <si>
    <t>10.1007/s12155-009-9036-z</t>
  </si>
  <si>
    <t>The rising costs and social concerns over fossil fuels have resulted in increased interest in and opportunities for biofuels. Biomass in the form of coarse woody residues remaining after traditional timber harvest in the southeastern USA is a potentially significant source of biomass for bioenergy. Questions remain regarding whether the removal of this material would constitute a sustainable silvicultural practice given the potential impact on soil nutrient cycling and other ecosystem functions. Our objective is to review existing studies to estimate quantities of residual materials on southern pine forests that may be available, potential nutrient removals, and potential replacement with fertilizer. Regionally, it is estimated that 32 million Mg year -1 of dry harvest residues may be available as a feedstock. At the stand level, between 50 and 85 Mg ha -1 of material is left on site after typical stem-only harvests, of which half could be removed using chippers at the landing. Based on these estimates, increase in midrotation fertilization rates of 45% to 60% may be needed on some sites to fully replace the nutrients from harvesting residues removed for bioenergy. Field experiments suggest that residue removals do not degrade forest productivity in many cases, but more data are needed to assess the effects of frequent removals (i.e., from short-rotation systems) over longer periods and identify sites that may be particularly sensitive to the practice. A benefit of developing markets for previously nonmerchantable materials may create incentives for improved forest management by landowners. © Springer Science + Business Media, LLC. 2009.</t>
  </si>
  <si>
    <t>Forest soils; Forest stands; Harvest slash; Nutrient removal; Southern yellow pine</t>
  </si>
  <si>
    <t>Törmänen T., Lindroos A.-J., Kitunen V., Smolander A.</t>
  </si>
  <si>
    <t>Logging residue piles of Norway spruce, Scots pine and silver birch in a clear-cut: Effects on nitrous oxide emissions and soil percolate water nitrogen</t>
  </si>
  <si>
    <t>10.1016/j.scitotenv.2020.139743</t>
  </si>
  <si>
    <t>We analysed how logging residue (LR) piles of common tree species in Finland, Norway spruce (Picea abies (L.) H. Karst.), Scots pine (Pinus sylvestris L.) and silver birch (Betula pendula Roth), affect nitrogen (N) losses in forest soil after final felling. A Norway spruce dominated stand was clear-cut and followed by two experimental setups to study the nitrous oxide (N2O) emissions and leaching of carbon (C) and N. Experiments consisted of four treatments: tree species treatments consisting of 40 kg m−2 of LR and a control treatment without residues. The C losses were monitored as dissolved organic carbon (DOC), the N losses as ammonium (NH4-N), nitrate (NO3-N) and dissolved organic nitrogen (DON) fluxes and concentrations in soil percolation waters and the N2O emissions as fluxes from the forest soil to the atmosphere. In addition the soil temperatures, the molecular size distribution of the DOC from the soil percolation waters and the origin of the N2O production were determined. The LR piles lowered the soil temperatures and, especially those of birch, increased the concentrations of NO3-N in the soil percolation waters already 1 year after the establishment of the piles. The LR piles increased the NH4-N concentrations. The smallest molecular size fraction (&amp;lt;1 kD) of DOC predominated in all treatments. The N2O fluxes peaked under the piles during the second and third growing seasons; however, the inconsistent fluxes tended to be low. The production of N2O was driven by both nitrification and denitrification processes, the proportion depending on the tree species. Our results indicate that LR piles accelerate N losses 1 year after the clear-cutting, especially NO3-N, which predominates in the soil percolation waters under the birch residues, whereas spruce residues tend to stimulate N2O emissions longer. These results have implications for sustainable forest management practices and nutrition of regrowing vegetation. © 2020 Elsevier B.V.</t>
  </si>
  <si>
    <t>Logging residue piles; N losses; N2O; Nitrogen; Soil percolation water; Tree species</t>
  </si>
  <si>
    <t>Hu Z., He Z., Fan S., Huang Z., Wan X., Yang J., Yu Z., Wang M.</t>
  </si>
  <si>
    <t>Long-term effects of harvest residue management on soil total carbon and nitrogen concentrations of a replanted Chinese fir plantation</t>
  </si>
  <si>
    <t>The long-term effects of harvest residue management on total soil carbon (C) and nitrogen (N) concentrations in the mineral soil (to a depth of 40 cm) in a replanted Chinese fir (Cunninghamia lanceolata(Lamb.)Hook) plantation were studied. The plantation was subjected to five harvest residue management treatments including: (1) whole tree harvest plus forest floor removal, (2) whole tree harvest,(3) stem only harvest, (4) double residue, and (5) burning residue. Soil samples were collected in 3, 6, 9, 12 and 15 years after tree replanting. The results showed that there was a trend for C and N concentrations to be higher in double residue treatment than other treatments in 0-10 cm layer during the first 15 years. However, one-way ANOVA showed that harvest residue management had no significant effects on C and N concentrations in 0-10 cm, 10-20 cm or 20-40 cm layers at any sampling year (P &amp;gt;0.05). Analysis of repeated- measures ANOVA showed that C and N concentrations for the three depth layers varied between years (P&amp;lt;0.01). Neither harvest residue management nor the interaction of sampling year and harvest residue management had any significant effects on C and N concentrations in any depth of soil layers (P&amp;gt;0.05). Soil C stock at the 0-40 cm depth was 88.71 Mg/ hm2 at age 15 years on average. Again, one-way ANOVA showed harvest residue management had no significant effect on the soil C stocks at any soil depths (P &amp;gt; 0.05). These observations suggested that the long-term effects of harvest residue management on C and N concentrations in Chinese fir plantation were not significant in subtropical China.</t>
  </si>
  <si>
    <t>Chinese fir plantation; Harvest residue management; Soil carbon and nitrogen concentrations; Soil type; Subtropical</t>
  </si>
  <si>
    <t>Tutua S.S., Xu Z.H., Blumfield T.J., Bubb K.A.</t>
  </si>
  <si>
    <t>Long-term impacts of harvest residue management on nutrition, growth and productivity of an exotic pine plantation of sub-tropical Australia</t>
  </si>
  <si>
    <t>10.1016/j.foreco.2008.05.029</t>
  </si>
  <si>
    <t>Residue retention is an important issue in evaluating the sustainability of production forestry. However, its long-term impacts have not been studied extensively, especially in sub-tropical environments. This study investigated the long-term impact of harvest residue retention on tree nutrition, growth and productivity of a F1 hybrid (Pinus elliottii var. elliottii × Pinus caribaea var. hondurensis) exotic pine plantation in sub-tropical Australia, under three harvest residue management regimes: (1) residue removal, RR0; (2) single residue retention, RR1; and (3) double residue retention, RR2. The experiment, established in 1996, is a randomised complete block design with 4 replicates. Tree growth measurements in this study were carried out at ages 2, 4, 6, 8 and 10 years, while foliar nutrient analyses were carried out at ages 2, 4, 6 and 10 years. Litter production and litter nitrogen (N) and phosphorus (P) measurements were carried out quarterly over a 15-month period between ages 9 and 10 years. Results showed that total tree growth was still greater in residue-retained treatments compared to the RR0 treatment. However, mean annual increments of diameter at breast height (MAID) and basal area (MAIB) declined significantly after age 4 years to about 68-78% at age 10 years. Declining foliar N and P concentrations accounted for 62% (p &amp;lt; 0.05) of the variation of growth rates after age 4 years, and foliar N and P concentrations were either marginal or below critical concentrations. In addition, litter production, and litter N and P contents were not significantly different among the treatments. This study suggests that the impact of residue retention on tree nutrition and growth rates might be limited over a longer period, and that the integration of alternative forest management practices is necessary to sustain the benefits of harvest residues until the end of the rotation. © 2008 Elsevier B.V. All rights reserved.</t>
  </si>
  <si>
    <t>Exotic pine plantation; Litter production; Residue retention; Tree growth; Tree nutrition</t>
  </si>
  <si>
    <t>Wei X., Waterhouse M.J., Qi G., Wu J.</t>
  </si>
  <si>
    <t>Long-term logging residue loadings affect tree growth but not soil nutrients in Pinus contorta Doug. ex Loud. forests</t>
  </si>
  <si>
    <t>Key message: The 19-year monitoring study revealed continuously positive and dynamic responses of tree growth to logging residue loadings. However, the lack of changes in soil nutrients suggested that increased growth might result from enhanced nutrient cycling with no net accumulation in the soil. Context: Understanding how logging residue loadings affect soil nutrients and forest growth is critical for designing management strategies for sustaining long-term productivity in forest ecosystems. Aims: We aimed to examine the relationships among logging residue loadings, soil nutrients, and tree growth over a long-term field experiment in lodgepole pine (Pinus contorta Doug. ex Loud.) forests. Methods: We established a field experiment in 1996 to examine the responses of lodgepole pine growth and soil nutrients to four residue loading treatments in the central interior of British Columbia, Canada. The four treatments were removal of all residues on the forest floor (N, 0 mg ha−1), residues loading similar to whole-tree harvesting (W, 35–45 mg ha−1), residues loading similar to stem-only harvesting (S, 60–70 mg ha−1), and residues loading similar to that found in disease- or insect-killed forests (D, 100–120 mg ha−1). Results: Logging residue loadings had significantly positive and dynamic effects on diameter and height growths. The logging residue loadings did not significantly change soil nutrients in mineral soil pools in the long run, and there was no difference in tree growth between the treatments S and W over the study period. Conclusion: Logging residue loadings significantly improved tree growth. The lack of response of soil nutrients leads to the hypothesis that nutrient fluxes from logging residues might play a more important role in tree growth in lodgepole pine forests. Our results can have important implications for bio-energy production and designing of nature-based practices for sustainable forest productivity. © 2020, INRAE and Springer-Verlag France SAS, part of Springer Nature.</t>
  </si>
  <si>
    <t>Forest management implications; Lodgepole pine; Logging residue loading; Sapling growth; Soil nutrients</t>
  </si>
  <si>
    <t>Lysimetric study of eucalypt residue management effects on N leaching and mineralization</t>
  </si>
  <si>
    <t>10.1051/forest:2007050</t>
  </si>
  <si>
    <t>The effects of woody residues from Eucalyptus globulus Labill. plantations on N losses were assessed through a lysimetric experiment. Treatments were: (NW) forest floor litter and non-woody residues (leaves, bark, twigs) incorporated into the soil; (IP) as NW plus woody residues (branches) cut in 20-cm long pieces and incorporated into the soil; (IC) as IP, but with branches chopped into chips; (SP) non-woody and woody residues (pieces) placed on the soil surface; (SC) as SP plus branches chopped into chips; and (CT) absence of organic residues. Leaching of N-NO3- and N-NH 4+ was followed during a six-year period and N mineralization was evaluated at the end of the experiment. Non-woody residues enhanced N leaching as compared with the control. Conversely, woody residues decreased N losses. Although differences between treatments were not significant at the end of the experiment, incorporation and fragmentation of woody residues resulted in the more favourable management option regarding the reduction of N leaching observed at short-term. As high amounts of residues were used, the effect observed on decrease N leaching could be higher than that existing in Portuguese eucalypt plantations. © INRA, EDP Sciences, 2007.</t>
  </si>
  <si>
    <t>Eucalyptus globulus; Harvest residues; N leaching; N mineralization; Residue quality</t>
  </si>
  <si>
    <t>Xiang, WH; Chai, HX; Tian, DL; Peng, CH</t>
  </si>
  <si>
    <t>Marginal effects of silvicultural treatments on soil nutrients following harvest in a Chinese fir plantation</t>
  </si>
  <si>
    <t>SOIL SCIENCE AND PLANT NUTRITION</t>
  </si>
  <si>
    <t>10.1111/j.1747-0765.2009.00384.x</t>
  </si>
  <si>
    <t>Despite the widespread recognition that silvicultural treatments (prescribed harvest residue burning, site preparation and replanting) applied following clearcutting may cause soil erosion and nutrient loss in Chinese fir (Cunninghamia Lanceolata (Lamb.) Hook) plantations, it is unclear which specific treatment leads to nutrient loss and whether an appropriate implementation of the treatments during the dry season could avert nutrient loss altogether. To address these two questions, nutrient changes in Alliti-Udic Ferrosols soils within a Chinese fir plantation located in Huitong County, Hunan Province, were investigated through the analysis of soil samples sequentially collected at depths of 0-15 cm and 15-30 cm before and after harvest with the residue material kept in place, a prescribed residue burning operation, site preparation and tree replanting initiative took place. Individual treatments significantly affected the soil pH value, organic matter and C and available N at depths of 0-15 cm, but did not significantly influence soil bulk density, total N and P contents and available P contents. The soil pH value decreased with successive application of the treatments. Soil organic C increased by way of the remaining residue after clearcutting, but declined after prescribed residue burning and ultimately returned to pre-harvest values after site preparation as a result of soil displacement and burning ash. Available N contents decreased significantly after clearcutting and residue burning, but the reduction was more or less offset after site preparation took place. Results after all silvicultural treatments were applied showed that no significant reduction in soil organic matter, C and N and P occurred to date in the Chinese fir plantation studied, suggesting that nutrient loss could be averted if the treatments were implemented during the dry season.</t>
  </si>
  <si>
    <t>Agherkakli, B; Najafi, A; Sadeghi, SH; Zenner, E</t>
  </si>
  <si>
    <t>Mitigating effects of slash on soil disturbance in ground-based skidding operations</t>
  </si>
  <si>
    <t>10.1080/02827581.2014.919351</t>
  </si>
  <si>
    <t>Reinforcement of skid trails with slash has been shown to reduce soil disturbances, but there have not been any studies documenting the mitigating effects following traffic of harvest equipment traffic on steep mountainous skid trails. The objective of this study was to quantify potentially mitigating effects of slash cover on soil compaction and rutting on skid trails in mountainous hardwood forests. The effects of the placement of no slash (bare soil), light density slash (7.5 kg m(-2)) and heavy density slash (17.5 kg m(-2)) in a skid trail following one, five, and nine machine passes on both gentle slopes &lt;20% and steep slopes &gt;20% in a downhill skidding operation by a steel-tracked skidder were studied. Bulk density and rut depth increased following harvest equipment traffic on both slope gradients. Compared to bare soils, soil bulk density was not significantly reduced by light slash density; however, soil bulk density was significantly reduced by heavy slash up to five machine passes on steep slopes. Light and heavy slash significantly reduced rut depth in both slope classes. The study revealed a high protective role of slash, particularly on steep skid trails. However, benefits of slash to mitigate soil compaction were limited to five passes, after which the slash deteriorated and only provided benefits against rutting.</t>
  </si>
  <si>
    <t>Egnell G., Jurevics A., Peichl M.</t>
  </si>
  <si>
    <t>Negative effects of stem and stump harvest and deep soil cultivation on the soil carbon and nitrogen pools are mitigated by enhanced tree growth</t>
  </si>
  <si>
    <t>10.1016/j.foreco.2014.11.006</t>
  </si>
  <si>
    <t>New energy policies in many forest rich countries have promoted the utilization of industrial and logging residues for energy purposes. This practice is, however, questioned from a climate change mitigation point of view, particularly when it comes to the harvest of coarse woody biomass like stem wood and stumps.Stump harvest removes slowly decomposing biomass with its carbon (C) and nutrients. The harvest operations also cause soil disturbance that may stimulate mineralization of the soil organic pool, and thereby further increase the C and nutrient loss from the site. However, increased mineralization and expected decrease in amount of competing vegetation could make more nutrients available that stimulates growth of the new tree generation and thereby compensates for the soil C loss.Based on two field experiments, located in southern and northern Sweden, we present C and nitrogen (N) pool data in soil (0-70. cm depth) and tree biomass 22 and 24. years after stem and stump harvest and deep soil cultivation (SS-DSC) in comparison to conventional stem-only harvest and a manual patch scarification (S-PS). The SS-DSC management practice represents a "worst case" in terms of potential C and N loss.We tested the hypotheses that SS-DSC (i) will reduce C and N pools in the soil; (ii) will increase C and N pools in the planted trees; (iii) will not have any effect on the total C and N pools (soil and tree biomass) as compared to S-PS.Soil C and N pools were lower following SS-DSC in line with hypothesis (i) but only statistically different for C at the northern site. Tree biomass C and N pools were significantly increased by the SS-DSC treatment in line with hypothesis (ii). As a result, the total C and N pools were not significantly affected by SS-DSC in line with hypothesis (iii).The main conclusion from these results is that judgments on the effects of silvicultural measures on the forest C and N balances or net greenhouse gas emissions cannot be based on measurements of single C or N pool changes (i.e. in the soil or in the trees only) - it has to be based on changes in the total C or N pool. The trade-off between soil and tree biomass C and N pools is discussed in terms of possible causes, current forestry practices, and the climate change mitigation potential of soil vs. tree biomass C. © 2014 Elsevier B.V.</t>
  </si>
  <si>
    <t>Climate change; Forest production; Nitrogen; Site preparation; Soil carbon; Stump harvest</t>
  </si>
  <si>
    <t>Devine W.D., Footen P.W., Strahm B.D., Harrison R.B., Terry T.A., Harrington T.B.</t>
  </si>
  <si>
    <t>Nitrogen leaching following whole-tree and bole-only harvests on two contrasting Pacific Northwest sites</t>
  </si>
  <si>
    <t>10.1016/j.foreco.2011.11.043</t>
  </si>
  <si>
    <t>Short-term pulses of increased N leaching typically follow the harvest of forest stands, but the magnitude of these pulses after conventional bole-only (BO) and whole-tree (WT) harvests often is difficult to predict. In this study, we measured N leaching until 6 and 8years post-harvest on two western Washington Douglas-fir (Pseudotsuga menziesii var. menziesii) sites: a relatively low-productivity site with a gravelly loamy sand soil formed in glacial outwash and a high-productivity site with a silt loam soil derived primarily from basalt. We tested BO and WT harvest treatments and presence/absence of 5years of competing vegetation control (VC). Trends in the magnitude and duration of post-harvest N-leaching pulses differed between sites. At the higher-productivity site, estimated N leaching between years 3 and 8 following harvest totaled 250 and 94kgNha -1 in BO and WT harvest treatments with VC, respectively. At the lower-productivity site, estimated N leaching totaled 32 and 17kgNha -1 between years 3 and 6 following harvest in BO and WT harvest treatments with VC, respectively. In both BO and WT treatments, annual N leaching did not fall below 2kgNha -1 (the rate measured in mature forest stands at both sites) until year 8 at the higher-productivity site and until year 6 at the lower-productivity site. Cumulative amounts of N leached among site/treatment combinations were small compared to the soil total-N pool and ranged from 0.5% to 2.5%. The N leaching patterns among treatments at these two sites suggest that differences in soil N content and C:N ratio, post-harvest vegetation regrowth, and harvest residues influenced the amount of N leached. The major source of leached N was most likely the soil (including forest floor) rather than harvest debris, based on site and treatment comparisons. Although the maximum post-harvest pulse of 250kgNha -1 was much higher than values reported in most comparable studies, this level of N leaching is unlikely to be reached under operational conditions, where VC is less intensive than in this study. © 2011 Elsevier B.V.</t>
  </si>
  <si>
    <t>Douglas-fir; Forest soils; Leaching; Nitrogen; Vegetation control; Whole-tree harvest</t>
  </si>
  <si>
    <t>Ferreira G.W.D., Soares E.M.B., Oliveira F.C.C., Silva I.R., Dungait J.A.J., Souza I.F., Vergütz L.</t>
  </si>
  <si>
    <t>Nutrient release from decomposing Eucalyptus harvest residues following simulated management practices in multiple sites in Brazil</t>
  </si>
  <si>
    <t>10.1016/j.foreco.2016.03.047</t>
  </si>
  <si>
    <t>The potential export of nutrients by eucalypt plantations harvest raises concern about environmental and wood production sustainability. Keeping non-commercial components in the field can minimize it. However, little is known about changes in chemistry of decomposing eucalypt harvest residues. Simulated harvest residue management practices fully replicated across 11 Brazilian representative sites were undertaken to evaluate the dynamics of macronutrient release. We studied the influence of de-barking in the field, the use of an external source of nitrogen and the placement of harvest residues (remained on the surface or incorporated into the soil). After the experiment set up, residues were sampled five times and contents of Ca, Mg, N, P, K and S were determined. We used the remaining mass and nutrient concentration to fit the single exponential decay model (X = X0e-kt) and calculate half-life (hl = ln(2)/k) of each nutrient. At the end, we calculate element ratios to see differences in residue chemistry. The presence of bark and residue incorporation into soil enhanced decomposition and decreased nutrient half-life across all site. External N had little or no effect on nutrient dynamics. Site had significant effect on nutrient half-life, but only low correlations with climate or edaphic properties could be found. C:N, C:S and C:Ca ratios were much narrower at the end. On the other hand, N:P, N:K, Ca:S and Ca:Mg were wider. C:P varied among sites, but averaged almost the same as in the beginning. Ca was the nutrient that presented the greatest immobilization, particularly in the absence of bark, indicating a critical role of this element on decomposition under the conditions tested. Our results suggest that nutrient release is more controlled by management, chemical properties of the residues and specific decomposer community needs than climate or soil properties. Microbial community seems to change their carbon use efficiency and immobilize nutrients in limiting conditions. © 2016 Elsevier B.V.</t>
  </si>
  <si>
    <t>Ca; Harvest residue quality; Nutrient immobilization; Nutrient mineralization</t>
  </si>
  <si>
    <t>Huang, ZQ; Clinton, PW; Davis, MR</t>
  </si>
  <si>
    <t>Post-harvest residue management effects on recalcitrant carbon pools and plant biomarkers within the soil heavy fraction in Pinus radiata plantations</t>
  </si>
  <si>
    <t>SOIL BIOLOGY &amp; BIOCHEMISTRY</t>
  </si>
  <si>
    <t>10.1016/j.soilbio.2010.11.008</t>
  </si>
  <si>
    <t>Forest soils contain about 30% of terrestrial carbon (C) and so knowledge of the influence of forest management on stability of soil C pools is important for understanding the global C cycle. Here we present the changes of soil C pools in the 0-5 cm layer in two second-rotation Pinus radiata (D.Don) plantations which were subjected to three contrasting harvest residue management treatments in New Zealand. These treatments included whole-tree harvest plus forest floor removal (defined as forest floor removal hereafter), whole-tree, and stem-only harvest. Soil samples were collected 5, 10 and 15 years after tree planting at Kinleith Forest (on sandy loam soils) and 4, 12 and 20 years after tree planting at Woodhill Forest (on sandy soils). These soils were then physically divided into light (labile) and heavy (stable) pools based on density fractionation (1.70 g cm(-3)). At Woodhill, soil C mass in the heavy fraction was significantly greater in the whole-tree and stem-only harvest plots than the forest floor removal plots in all sampling years. At Kinleith, the soil C mass in the heavy fraction was also greater in the stem-only harvest plots than the forest floor removal plots at year 15. The larger stable soil C pools with increased residue return was supported by analyses of the chemical composition and plant biomarkers in the soil organic matter (SOM) heavy fractions using NMR and GC/MS. At Woodhill, alkyl C, cutin-, suberin- and lignin-derived C contents in the SOM heavy fraction were significantly greater in the whole-tree and stem-only harvest plots than in the forest floor removal plots in all sampling years. At Kinleith, alkyl C (year 15), cutin-derived C (year 5 and 15) and lignin-derived C (Year 5 and 10) contents in the SOM heavy fraction were significantly greater in stem-only harvest plots than in plots where the forest floor was removed. The analyses of plant C biomarkers and soil delta(13)C in the light and heavy fractions of SOM indicate that the increased stable soil C in the heavy fraction with increased residue return might be derived from a greater input of recalcitrant C in the residue substrate. (C) 2010 Elsevier Ltd. All rights reserved.</t>
  </si>
  <si>
    <t>Rhoades C.C., Fornwalt P.J., Paschke M.W., Shanklin A., Jonas J.L.</t>
  </si>
  <si>
    <t>Recovery of small pile burn scars in conifer forests of the Colorado Front Range</t>
  </si>
  <si>
    <t>10.1016/j.foreco.2015.03.026</t>
  </si>
  <si>
    <t>The ecological consequences of slash pile burning are a concern for land managers charged with maintaining forest soil productivity and native plant diversity. Fuel reduction and forest health management projects have created nearly 150,000 slash piles scheduled for burning on US Forest Service land in northern Colorado. The vast majority of these are small piles (&lt;5. m diameter). Similar to larger piles, we found that burning small piles had significant immediate effects on soil nutrients and physical and chemical properties and native plant cover. To evaluate the need to rehabilitate small piles and compare the effectiveness of treatment options, we examined soil and plant responses to treatments designed to alter soil nutrients, moisture and temperature and to increase seed availability. We compared four surface treatments (soil scarification, woodchip mulch, tree branch mulch, untreated scars), with and without addition of a native seed mixture. Natural recovery and treatment effects were examined for 2.5. years after pile burning at 19 conifer forest sites along the Colorado Front Range. Woodchip mulch had dramatic effects on soil moisture, temperature, decomposition and inorganic soil N compared to the other treatments, untreated scars or unburned areas; woodchip mulch also suppressed plant establishment. Seeding increased total native species richness as expected, but had marginal effects on forb cover and no effect on graminoid cover. Soil N availability and plant cover did not differ from unburned areas in the absence of surface or seeding treatments within two years of pile burning. Neither reduced seed availability nor altered soil properties following burning hindered revegetation of these small burn scars by native herbaceous plants. Our findings indicate that rehabilitation may not be required for small burn pile scars except in sensitive areas, such as those with water quality and invasive plant concerns. © 2015 .</t>
  </si>
  <si>
    <t>Burn severity; Fire effects; Forest restoration; Fuel management; Prescribed fire; Soil disturbance</t>
  </si>
  <si>
    <t>Mendham D.S., O'Connell A.M., Grove T.S., Rance S.J.</t>
  </si>
  <si>
    <t>Residue management effects on soil carbon and nutrient contents and growth of second rotation eucalypts</t>
  </si>
  <si>
    <t>10.1016/S0378-1127(03)00007-0</t>
  </si>
  <si>
    <t>We examined tree growth and dynamics of organic matter and soil nutrient pools annually for 7 years under contrasting harvest residue management treatments in south-western Australia. Two second rotation Eucalyptus globulus sites were established on soils of contrasting fertility and productivity. Harvest residues were either (i) burnt, (ii) removed, (iii) retained, or (iv) retained at double the normal quantity. More than 31 and 51 Mg ha-1 of harvest residues resulted from harvesting of 8-year-old first rotation stands at a low fertility Grey Sand site, and a higher fertility Red Earth site, respectively. Harvest residue retention increased tree growth at the lower fertility Grey Sand site, but had no effect on plantation productivity at the Red Earth site up to 7 years. Burning resulted in a direct loss of most of the organic material, and up to 200, and 350 kg ha-1 of N at the Grey Sand and Red Earth sites, respectively. Significant quantifies of organic material in harvest residues (&amp;gt;50 Mg ha-1 C in the double residues treatment at the Red Earth site) had a limited effect on soil C pools during the 7 years of this study. Retention of residues limited immediate losses of nutrients, and resulted in higher quantities of soil exchangeable K, Ca and Mg during the 7 years after establishment. However, the content of soil exchangeable cations, especially K, decreased during the first 4 years of establishment in all treatments, including those where residues were retained. After 4 years, cation quantities in soil started to increase again, probably due to the decomposition of leaves and twigs from litterfall.</t>
  </si>
  <si>
    <t>Carbon sequestration; Eucalyptus globulus; Harvesting residues; Soil nutrients; Sustainability</t>
  </si>
  <si>
    <t>Smith C.T., Lowe A.T., Skinner M.F., Beets P.N., Schoenholtz S.H., Fang S.</t>
  </si>
  <si>
    <t>Response of radiata pine forests to residue management and fertilisation across a fertility gradient in New Zealand</t>
  </si>
  <si>
    <t>10.1016/S0378-1127(00)00397-2</t>
  </si>
  <si>
    <t>New Zealand law requires sustainable forest management. International definitions of sustainability typically include maintaining the productive capacity of forest soils, and decision tools are needed for managing harvesting and site preparation practices. Trials were established between 1986 and 1994 in different physiographic regions of New Zealand to determine the effects of management on the second-rotation performance of Pinus radiata. Main harvesting and residue treatments at three North Island sites include: whole-tree harvest plus forest floor removal, whole-tree harvest, and stem-only harvest retaining a single layer of slash. These treatments were installed in a random block split-plot design (with and without fertiliser). Additional treatments were added at specific sites (e.g., double slash addition at Woodhill; topsoil removal at Tarawera) to test hypotheses that harvesting intensity is negatively correlated with second-rotation growth, that inadequate nutrition is the reason for the negative correlation, and that fertiliser additions can compensate for the negative impact of harvesting on nutrition. Stands were thinned-to-waste to reduce stocking by 50% at Woodhill (age 7 years), Tarawera and Kinleith (age 5 years). On recent coastal sand dunes at Woodhill, foliar analyses suggest that nutrient availability to trees of N, P, K, B, Mn, and Zn were reduced during critical periods of stand establishment by forest floor removal, and improved by retention of thinning slash. Diameter at 5 years declined as forest floor C:N ratio increased. Diameter after 11 years was reduced by forest floor removal, and positively related with residue retention. On approximately 100-year-old basaltic tephra gravel at Tarawera, foliar concentrations of K and B were positively related with slash and soil nutrient retention, however, the effect of harvest removals on tree nutrition and growth was substantially less than observed on recent sand dunes due to greater native fertility of basaltic gravel. Forest floor C:N ratio at Tarawera explained less variation in tree growth than at Woodhill. On the N-rich Taupo sandy loam of Kinleith Forest, there was no correlation between forest floor C:N ratio and tree diameter to age 5 years. Fertiliser additions have increased tree diameter at all sites, and can ameliorate harvesting-related reductions in growth. However, fertiliser additions caused significant reductions in foliar concentrations of most nutrients studied except N. These trials have been useful for identifying the benefits of residue retention among sites with varying levels of native fertility. Based on the results of this study, we recommend organic matter retention during harvest and site preparation on N-deficient sites such as Pinaki Typic Sandy Recent Soil. © 2000 Elsevier Science B.V. All rights reserved.</t>
  </si>
  <si>
    <t>Nutrients; Pinus radiata; Site productivity; Sustainable forest management</t>
  </si>
  <si>
    <t>Jurevics A., Peichl M., Olsson B.A., Strömgren M., Egnell G.</t>
  </si>
  <si>
    <t>Slash and stump harvest have no general impact on soil and tree biomass C pools after 32-39 years</t>
  </si>
  <si>
    <t>10.1016/j.foreco.2016.01.008</t>
  </si>
  <si>
    <t>The energy from forest biomass is central in achieving climate mitigation goals in the European Union (EU). The carbon (C) balance and climate mitigation benefits of this strategy are, however, questioned; particularly, when stumps and slash are also removed during harvest. Stump and slash harvest result in nutrient loss, which might cause reduced growth and thereby decrease C sequestration of the next generation of trees. In addition, the removal of the slowly decomposing biomass may lead to a depletion of the soil C pool. In the case of stump harvest, these negative effects may be partly compensated for by increased nutrient availability due to a stimulated mineralization and reduced competition from understory vegetation as a result of the soil disturbance caused by the stump harvest.Here we analyze the effect of different harvest intensities on total, soil (humus and mineral down to 10 cm), and tree biomass C pools based on data from eight field experimental sites across Sweden regenerated with Scots pine (Pinus sylvestris L.) or Norway spruce (Picea abies (L.) Karst.) 32-39 years after clear-cut with (i) stem-only harvest; (ii) stem and stump harvest; (iii) stem and slash harvest; and (iv) stem, stump and slash harvest. Due to a lack of replicates at the site level we focused our analyses on general treatment effects across all sites and on species level effects (n = 4). The main hypotheses were that across all sites (i) the total C pool is generally unaffected by stump harvest, (ii) whereas the total C pool generally decreases after slash harvest. We also hypothesized that (iii) the total C pool of spruce stands is more negatively affected by slash harvest in comparison to pine stands.Despite considerable variation, there was no significant general effect of harvest treatments on the total, soil or tree biomass C pools across all sites, thus hypothesis (i) was confirmed, whereas hypothesis (ii) was rejected. As compared to the total C pool following stem-only harvest the average total C pool was reduced following the two treatments which included slash harvest in spruce stands, whereas the C pool was unaffected or increased in pine stands, indicating a species-specific effect. However, these differences were not statistically different and hypothesis (iii) was therefore also rejected. Based on the results presented here we conclude that stump and/or slash harvest have no general medium-term effects on the total forest C pool. However, given the limitations of the experimental design in this study and the general lack of studies investigating stump and slash harvest effects on the C balance, we call for more studies with focus on long-term field experiments that are replicated at the site level to be able to reveal potential site- and species-specific responses to slash and stump harvest. © 2016 Elsevier B.V.</t>
  </si>
  <si>
    <t>Boreal forest; Carbon; Forest management; Natural regeneration; Soil disturbance; Stump and slash biomass</t>
  </si>
  <si>
    <t>Zhu L., Wang J., Weng Y., Chen X., Wu L.</t>
  </si>
  <si>
    <t>Soil characteristics of Eucalyptus urophylla × Eucalyptus grandis plantations under different management measures for harvest residues with soil depth gradient across time</t>
  </si>
  <si>
    <t>The clear-cut burning method for forest clearing has been widely used in Eucalyptus plantations in Southern China for successive planting generations. Harvest residues can provide a considerable nutritional supply for Eucalyptus plantations by affecting soil fertility qualities. Thus, harvest residue management is crucial. This study aims to investigate the effects of different management measures for harvest residues on the soil fertility of Eucalyptus urophylla × Eucalyptus grandis plantations and the changes in soil characteristics at different times and soil depths. We selected an evergreen broad-leaved forest (CK0) and a third-generation E. urophylla × E. grandis plantation (CK) as the control. The experimental plots were burned and retained the harvesting residue after CK harvesting. Soil samples were obtained one month, one year, and five years after burning (B1, B2 and B3, respectively) and retaining (R1, R2, and R3, respectively) the harvest residues. All measured soil properties were significantly affected by depth, stand, and interactions, except for the pH value. Discriminant analysis showed that the effects of different stands on the primary physicochemical properties of soil were higher than those on the microelement and biological characteristics. Varying stands had a significant influence on the primary physicochemical properties of soil across time. All stands were classified into four grades according to soil quality assessment values. The findings showed that CK0 obtained the highest score for grade I, followed by R2 (grade II); B1, R1, and R3 (grade III); and CK, B2, and B3, which had the lowest grade. Soil parameters were affected not only by soil depth but also by different management measures for harvest residues across time. In addition, although no significant difference was found in soil fertility quality between burning and retaining harvest residues in the short term (about a month), the soil fertility quality of a forest retaining harvest residues was significantly higher than that of a forest burning harvest residues in the long term. © 2020</t>
  </si>
  <si>
    <t>Discriminant analysis; Eucalyptus urophylla × E. grandis; Harvest residue management; Soil depth gradient; Soil quality</t>
  </si>
  <si>
    <t>Masullo L.S., Ferraz A.D.V., Rocha J.H.T., Valdo G.D.C., Ávila P.A.D., Florentino A.L., Toledo F.H.S.F.D., Alleoni L.R.F., Gonçalves J.L.D.M.</t>
  </si>
  <si>
    <t>Soil Cu and Zn pools and their availability in response to forest residue management and micronutrient fertilization in a Eucalyptus grandis plantation</t>
  </si>
  <si>
    <t>10.1016/j.foreco.2021.119954</t>
  </si>
  <si>
    <t>Eucalyptus is one of the most commonly planted genera worldwide for commercial timber purposes. Brazil has approximately 25% of the total Eucalyptus spp. planted worldwide. However, nutritional disorders caused by copper (Cu) and zinc (Zn) deficiencies have been more frequent in Eucalyptus plantations. Furthermore, the scientific knowledge regarding micronutrient fertilization is scarce. Sequential extraction can determine the distribution of metals in the soil, giving an order of magnitude to its bioavailability. The present study aimed to assess the soil Cu and Zn pools and evaluate the effects of mineral Cu and Zn fertilization on the nutritional status and nutrient fractionation in a Ferralsol in a cultivated Eucalyptus grandis plantation. The study considered two conditions—namely, forest residue management or removal of forest residues. The treatments included complete fertilization, no application of Cu, no application of Zn, maintenance of forest residues, and total removal of forest residues. High quantities of Cu and Zn were found in the soil, mainly in the low plant-available forms (&gt;60%). There were no differences in the nutritional status of the trees, despite the absence of Cu and Zn via fertilizers and the removal of harvest residues. Foliar Cu concentration was positively correlated with soil exchangeable and oxide-bound Cu content, whereas foliar Zn concentration was positively correlated with soil exchangeable and organic matter-bound Zn content. The access to moderately labile forms of Cu and Zn by eucalypts may justify the absence of response to mineral fertilization, especially in areas where forest residues remain on the soil, and consequently, work as a source of Cu and Zn. © 2021 Elsevier B.V.</t>
  </si>
  <si>
    <t>Metals; Minimum cultivation; Organic matter</t>
  </si>
  <si>
    <t>Merino A., Edeso J.M., González M.J., Marauri P.</t>
  </si>
  <si>
    <t>Soil properties in a hilly area following different harvesting management practices</t>
  </si>
  <si>
    <t>10.1016/S0378-1127(97)00229-6</t>
  </si>
  <si>
    <t>In this work, the short-term effects of different forestry practices on soil properties were evaluated. A total of 62 pine (Pinus radiata) plantations from Northern Spain, located in sites with similar climatic conditions on slopes exceeding 35% were studied. In all cases, the soils had similar initial properties and were developed over argillite. The plots studied included mature forest plantations and harvested plots with different management practices for harvesting (stem only or whole tree) and seed-bed preparation (logging slash left on the ground, removal of residues, mixing of horisons or accumulation of soil material from road construction). The study was conducted 5-6 months following harvesting and site preparation and after a period of intense precipitation. In conventionally managed and harvested soils, where the humus layer and abundant logging residues remained on-site, minimal changes in physical and chemical properties were-detected. Significant modifications in physical properties and in fertility were evident after whole tree harvesting and intense seed-bed preparation. These practices resulted in increases in bulk density (17%), as well as in decreases in the content of organic matter (65%), total nitrogen (65%), sulphur (30%) and exchangeable calcium (80%) in the upper layer. Decreases in organic matter led to a higher potential for soil erosion. Depletions in effective CEC and exchangeable Mg and K were also found although they were not significant. These alterations were mainly attributed to the mixing of soil layers and soil loss by erosion. Accelerated leaching of nutrient ions may also have occurred because climatic conditions (high moisture and temperature) may favor mineralization, also because of the absence of vegetation, which may have acted as a sink for nutrients. The results of this study showed that, under conditions of the plots studied (high slopes, abundant precipitation and acid, fine textured solids) intense harvesting management affects some soil properties which are important for early growth of later rotations and for conservation of soil and waters.</t>
  </si>
  <si>
    <t>Bulk density; Erosion; Harvesting management; Nutrients; Organic matter; Site preparation</t>
  </si>
  <si>
    <t>Jurevics A., Peichl M., Egnell G.</t>
  </si>
  <si>
    <t>Stand volume production in the subsequent stand during three decades remains unaffected by slash and stump harvest in Nordic forests</t>
  </si>
  <si>
    <t>10.3390/f9120770</t>
  </si>
  <si>
    <t>The renewable energy policies of the European Union rely on forest biomass in achieving climate mitigation targets. In Sweden, where secondary residues from the forest industries are fully utilized, primary residues following harvest such as stumps and slash offer a potential as an additional biomass source. Stump and slash harvest may, however, have adverse effects on site productivity due to increased nutrient loss from the site which could negatively impact the stand volume production of the subsequent stand. Stand volume production is also affected by seedling survival, seedling input from natural regeneration and management of the regenerated stand. In this study, we evaluate the effects of stump and slash harvest on stand volume production of the subsequent stand based on data from eight experimental sites across Sweden planted with Scots pine (Pinus sylvestris L.) or Norway spruce (Picea abies (L.) Karst.) over period of 31-34 years after clearcut with (1) traditional stem-only harvest; (2) stem and stump harvest; (3) stem and slash harvest; and (4) stem, stump and slash harvest. With the goal to explain treatment differences in stand volume production, treatment effects on site productivity estimated through initial height growth (10-19 years after planting), seedling survival, and input of seedlings through natural regeneration were also analyzed. We found that stand volume production was higher following stump harvest as compared to slash harvest, but stand volume production for the more intense harvest treatments (2)-(4) did not differ from stem-only harvest (1). Initial height growth (i.e., site productivity) did not differ between treatments, but followed the trend in stand volume production with (2) &gt; (4) &gt; (3) &gt; (1). Survival of planted seedlings was not affected by the treatments, whereas natural regeneration after 5 years was significantly increased after both treatments including slash harvest (3) and (4) in comparison to stem-only harvest. However, since most of that natural regeneration was removed in subsequent pre-commercial thinnings, this initial increase did not affect stand volume production. The absence of a significant interaction between treatment and species planted for all independent variables tested suggests that there were no species related response differences. Since the experimental design did not allow for site-level analyses, we cannot exclude the possibility that site-specific harvest treatment effects might have masked general effects across all sites. Thus, slash and stump harvest effects at the site level need to be further studied. These results suggest, at least over a 3-decade perspective, that logging residues like stumps and slash can provide an additional renewable energy source to help achieving climate change mitigation goals in the Nordic countries without depleting the future forest biomass resource. © 2018 by the authors.</t>
  </si>
  <si>
    <t>Bioenergy; Boreal forest; Forest biomass utilization; Forest management; Natural regeneration; Seedling survival; Soil disturbance; Stand volume; Stump and slash biomass; Whole-tree harvest</t>
  </si>
  <si>
    <t>Vinson J.A., Barrett S.M., Aust W.M., Bolding M.C.</t>
  </si>
  <si>
    <t>Suitability of soil erosion models for the evaluation of bladed skid trail BMPs in the Southern appalachians</t>
  </si>
  <si>
    <t>10.3390/f8120482</t>
  </si>
  <si>
    <t>This project measured soil erosion rates from bladed skid trails in the mountains of Virginia following a timber harvest, and compared measured erosion to four erosion model predictions produced by Universal Soil Loss Equation-Forest (USLE-Forest), Revised Universal Soil Loss Equation, v.2 (RUSLE2),Water Erosion Prediction Project-Road (WEPP-Road) using default files, and WEPP-Road using modified files in order to assess the utility of the models for these conditions. Skid trails were segregated into six blocks where each block had similar trail slopes and soils. Each block contained four skid trail closure treatments: (1) bare soil (Control); (2) residual limbs and tops (Slash); (3) grass seed (Seed); and (4) fertilizer, seed, and straw mulch (Mulch). All treatments had waterbars, the minimum trail closure best management practice (BMP), to provide upslope and downslope borders of experimental units. Site cover characteristics on each experimental unit were collected quarterly as input parameters for erosion models. The suitability of soil erosion models were evaluated based upon statistical summaries, linear relationships with measured erosion rates, Nash-Sutcliffe Model Efficiency, and a nonparametric analysis. Treatments were measured to have erosion rates of 15.2 tonnes ha-1 year-1 (Control), 5.9 tonnes ha-1 year-1 (Seed), 1.1 tonnes ha-1 year-1 (Mulch), and 0.8 tonnes ha-1 year-1 (Slash). It was determined that WEPP-Road: Modified (p-value = 0.643) and USLE-Forest (p-value = 0.307) were the most suitable models given their accuracy; however USLE-Forest may be better for making management decisions given its practicality. © 2017 by the authors.</t>
  </si>
  <si>
    <t>Best management practices; Bladed skid trails; Forest harvesting; Forest operations; Soil erosion modeling</t>
  </si>
  <si>
    <t>Kataja-Aho S., Hannonen P., Liukkonen T., Rosten H., Koivula M.J., Koponen S., Haimi J.</t>
  </si>
  <si>
    <t>The arthropod community of boreal Norway spruce forests responds variably to stump harvesting</t>
  </si>
  <si>
    <t>10.1016/j.foreco.2016.01.025</t>
  </si>
  <si>
    <t>Forest fuel harvesting increases the need to collect not just logging residues but also tree stumps from harvested stands. This biomass removal has raised concern over forest biodiversity. Here, the effects of stump harvesting on spiders, ants, harvestmen, ground beetles and epiedaphic springtails occupying boreal Norway spruce (Picea abies) forest floor were studied two and five years after harvesting by comparing pitfall trap samples from clear-cut sites with and without subsequent stump harvesting and from unharvested mature forests in central Finland. At harvested sites, traps were placed both on intact and exposed mineral soil surface. Open-habitat and generalist ground beetles benefitted from the stump harvesting, but generally the numbers of arthropods between stump harvesting treatments and different aged clear-cuts were rather similar. The intact forest floor hosted more ants, springtails and harvestmen than did the exposed mineral soil. Moreover, the community structure of spiders, ground beetles and springtails was affected by stump harvesting, forest-floor quality (intact or exposed), and time elapsed since harvesting. Based on these results we recommend minimizing the exposure of mineral soil during management practices. However, more long-term studies are required to document the development of fauna in the harvested areas and the ecosystem-level impacts of utilization of forest biomass for energy. © 2016 Elsevier B.V.</t>
  </si>
  <si>
    <t>Araneae; Bioenergy; Carabidae; Collembola; Formicidae; Opiliones</t>
  </si>
  <si>
    <t>Ortiz C.A., Lundblad M., Lundström A., Stendahl J.</t>
  </si>
  <si>
    <t>The effect of increased extraction of forest harvest residues on soil organic carbon accumulation in Sweden</t>
  </si>
  <si>
    <t>The demand and potential for increasing the use of bioenergy from harvest residues in Sweden are large. However, harvest residue (branches and tops) and stump extraction negatively affect soil organic carbon (SOC) accumulation. The main objective of this study was to assess the effects of increased harvest residue extraction on soil organic carbon (SOC) accumulation at national level. Further, the reduction in CO2 by substituting coal with biofuel from harvest residues and stumps was assessed. Several scenarios with increased harvest residue extraction were simulated with the forest management system HUGIN and the SOC decomposition model Q and the effects on SOC accumulation in Swedish coniferous forest soils were assessed. All scenarios resulted in decreased SOC accumulation. The decrease in SOC accumulation was largest for stump extraction, with 0.15 Mg C ha-1y-1 loss on average over a 100-year simulation period. In all scenarios, the short-term effects on SOC accumulation were greater than the long-term effects. The effect of substituting coal with bioenergy was an immediate reduction of net CO2 emissions. An increase in the use of forest residues leads to CO2 mitigation in the atmosphere, even when SOC losses are accounted for. © 2014 Elsevier Ltd.</t>
  </si>
  <si>
    <t>Biofuels; Climate change; Coniferous forest; Harvest residues; SOC accumulation</t>
  </si>
  <si>
    <t>Mack J., Hatten J., Sucre E., Roberts S., Leggett Z., Dewey J.</t>
  </si>
  <si>
    <t>The effect of organic matter manipulations on site productivity, soil nutrients, and soil carbon on a southern loblolly pine plantation</t>
  </si>
  <si>
    <t>10.1016/j.foreco.2014.04.008</t>
  </si>
  <si>
    <t>Forest harvesting intrinsically removes organic matter and associated nutrients; these exports may impact soil productivity and soil carbon stores of managed forests. This study examined the effect of manipulating forest floor and harvest residue inputs on nutrient availability and carbon content in the context of intensive forest management. Treatments were applied 15. years prior to this study and included removal and addition of forest floor and harvest residues, and a reference. We examined stand volume, litterfall, root biomass and foliar N and P at year 14 or 15. Soil moisture and temperature (0-10. cm) and available N and P in the O and 0-20. cm depths were measured once per month during year 15. Soil carbon and nitrogen were measured on whole soils as well as two density fractions in the O-horizon, 0-20, 20-40, and 40-60. cm soil depths at year 15. In general, many of the initial responses found by an earlier study (age 10) have dissipated. Standing volume in the added treatment was 31% higher than the removed, but no significant difference was found between the removed and reference treatments. The added treatment resulted in higher concentrations of N in the light and heavy density fractions of the 0-20. cm depth, which led to higher mass of N in both of these fractions. The added treatment had the greatest whole soil heavy fraction N mass. There were no differences in available N in the O-horizon or 0-20. cm depth as tested using ion exchange membranes; however available P was significantly lower in the O-horizon of the removed treatment (37% lower than the reference). Bole volume was correlated with some measures of total and available N and P in the O and 0-20. cm soil horizons, suggesting that increases in growth found in the added treatment were a result of additional nutrients. There were no significant differences between C concentration or mass of the 0-20. cm or 20-40. cm soil depths between the treatments; however the added treatment had significantly more (51% more than the reference) carbon at the 40-60. cm soil depth. The added treatment had a significantly higher C:N relative to the reference in the 20-40. cm (21.0 and 14.5, respectively) and 40-60. cm (18.0 and 11.4, respectively) depths, suggesting that relatively fresh, undegraded organic matter had enriched this depth. This additional carbon sequestered at depth could contribute to a long-term soil carbon pool. The results of this study suggest that higher intensity use, such as forest floor removal and whole tree harvest, of these forests may not impact long term productivity at this site with typical soil nutrient status; however, more research is necessary to determine the mechanism(s) of this resilience. © 2014 Elsevier B.V.</t>
  </si>
  <si>
    <t>Forest floor removal; Loblolly pine; Long-term soil productivity; Soil carbon; Soil nutrients</t>
  </si>
  <si>
    <t>Berglund H., Jönsson M.T., Penttilä R., Vanha-Majamaa I.</t>
  </si>
  <si>
    <t>The effects of burning and dead-wood creation on the diversity of pioneer wood-inhabiting fungi in managed boreal spruce forests</t>
  </si>
  <si>
    <t>10.1016/j.foreco.2011.01.008</t>
  </si>
  <si>
    <t>The loss of natural forest habitats due to forestry is the main reason for the decline in boreal forest biodiversity of the Nordic countries of Europe. Ecological rehabilitation may provide means to recover and sustain biodiversity. We analyzed the effects of controlled burning and dead-wood creation (DWC) on the diversity of pioneer wood-inhabiting fungi in managed Norway spruce (Picea abies) forests in southern Finland. Altogether 18 stands were first subjected to a partial cutting with ordinary logging residues in form of cut stumps and treetops left on site. The subsequent rehabilitation treatments consisted of a controlled burning applied in half of the stands and three levels of dead-wood creation (5, 30 and 60m3ha-1). The DWC involved creation of logs; felling of whole trees to mimic downed logs formed by natural disturbance processes. Each treatment was replicated three times. Inside each stand, substrates were sampled in two different biotopes; one on mineral soil and one on mineral soil with a thin peat layer. We surveyed the fungal flora on the logs (n=364) and the ordinary residue stumps (n=1767) and tops (n=845) five years after the treatments.When comparing different stands, controlled burning had a significant effect on species composition; certain species were significantly more frequent on substrates in burned stands than in unburned stands, indicating that these species were favored by controlled burning. By contrast, we found no significant effects of DWC levels or biotope on species composition or richness. When comparing different substrates, 99% of the logs hosted at least one species and the occurrence probability of certain species was significantly higher on logs than on ordinary residue stumps and tops. Yet, volume-based rarefaction analyses showed that residues were more species dense than the logs, indicating that ordinary logging residues constitute important resources for many pioneer species.We conclude that controlled burning combined with DWC have strong effects on biodiversity; it modifies the composition of the pioneer wood-inhabiting fungal species found in managed forests and may thereby also influence the further succession and diversity of the secondary fungal flora. © 2011 Elsevier B.V.</t>
  </si>
  <si>
    <t>Biotope type; Picea abies; Polypores; Prescribed burning; Restoration; Richness</t>
  </si>
  <si>
    <t>Giardina C.P., Sanford Jr. R.L., Døckersmith I.C., Jaramillo V.J.</t>
  </si>
  <si>
    <t>The effects of slash burning on ecosystem nutrients during the land preparation phase of shifting cultivation</t>
  </si>
  <si>
    <t>10.1023/a:1004741125636</t>
  </si>
  <si>
    <t>The most commonly observed change in soil following slash-and-burn clearing of tropical forest is a short-term increase in nutrient availability. Studies of shifting cultivation commonly cite the incorporation of nutrient-rich ash from consumed aboveground biomass into soil as the reason for this change. The effects of soil heating on nutrient availability have been examined only rarely in field studies of slash-and-burn, and soil heating as a mechanism of nutrient release is most often assumed to be of minor importance in the field. Few budgets for above and belowground nutrient flux have been developed in the tropics, and a survey of results from field and laboratory studies indicates that soils are sufficiently heated during most slash-and-burn events, particularly in dry and monsoonal climates, to cause significant, even substantial release of nutrients from non-plant-available into plant-available forms in soil. Conversely, large aboveground losses of nutrients during and after burning often result in low quantities of nutrients that are released to soil. Assessing the biophysical sustainability of an agricultural practice requires detailed information about nutrient flux and loss incurred during management. To this end, current conceptual models of shifting cultivation should be revised to more accurately describe these fluxes and losses.</t>
  </si>
  <si>
    <t>Cations; Fire; Nitrogen; Nutrients; Phosphorus; Slash-and-burn; Soil; Tropical forests</t>
  </si>
  <si>
    <t>Carlyle J.C., Bligh M.W., Nambiar E.K.S.</t>
  </si>
  <si>
    <t>Woody residue management to reduce nitrogen and phosphorus leaching from sandy soil after clear-felling Pinus radiata plantations</t>
  </si>
  <si>
    <t>10.1139/x98-111</t>
  </si>
  <si>
    <t>We studied the potential of woody residue management to reduce N and P leaching from sandy soils after clear-felling Pinus radiata D. Don. stands in southeastern Australia. Treatment variables were (i) branch diameter, (ii) branch mass, (iii) branch placement (surface or buried), and (iv) branch comminution. Treatments were applied to zero-tension lysimeters containing homogenized soil, forest floor, and green needles. Leachates from these treatments were collected weekly for 2 years and analysed for mineral N (Nm), soluble organic N, and total soluble P. Addition of 60 Mg·ha-1 of branch residue to the soil surface reduced Nm leaching by 13%, but the same quantity of buried branch reduced Nm leaching by 27%. Comminuting branches before burying further reduced Nm leaching. Much of the effect of placement, mass, and comminution on Nm leaching was related to differences in the surface area of branch material in contact with soil. Comminuting and burying branches reduced P leaching by 31%. An increase in branch N content after 2 years was linearly related to the reduction in Nm leached but accounted for only 23-48% of this reduction. Irrespective of treatment, there were linear relationships between the N and P concentrations in remaining material and the relative mass loss of wood and bark.We studied the potential of woody residue management to reduce N and P leaching from sandy soils after clear-felling Pinus radiata D. Don. stands in southeastern Australia. Treatment variables were (i) branch diameter, (ii) branch mass, (iii) branch placement (surface or buried), and (iv) branch comminution. Treatments were applied to zero-tension lysimeters containing homogenized soil, forest floor, and green needles. Leachates from these treatments were collected weekly for 2 years and analysed for mineral N (N(m.)), soluble organic N, and total soluble P. Addition of 60 Mg · ha-1 of branch residue to the soil surface reduced N(m) leaching by 13%, but the same quantity of buried branch reduced N(m) leaching by 27%. Comminuting branches before burying further reduced N(m) leaching. Much of the effect of placement, mass, and comminution on N(m) leaching was related to differences in the surface area of branch material in contact with soil. Comminuting and burying branches reduced P leaching by 31%. An increase in branch N content after 2 years was linearly related to the reduction in N(m) leached but accounted for only 23-48% of this reduction. Irrespective of treatment, there were linear relationships between the N and P concentrations in remaining material and the relative mass loss of wood and bark.</t>
  </si>
  <si>
    <t>???</t>
  </si>
  <si>
    <t>AREA (Ha)</t>
  </si>
  <si>
    <t>RESIDUES (Mg/Ha)</t>
  </si>
  <si>
    <t>MACHINE</t>
  </si>
  <si>
    <t>Sweden</t>
  </si>
  <si>
    <t>Scots pine, Norway spruce, Birch</t>
  </si>
  <si>
    <t>Unit</t>
  </si>
  <si>
    <t>Tg DM/yr</t>
  </si>
  <si>
    <t>stumps+bark+residue</t>
  </si>
  <si>
    <t>Czech Republic</t>
  </si>
  <si>
    <t xml:space="preserve">Scots pine </t>
  </si>
  <si>
    <t>Eastern Bohemia</t>
  </si>
  <si>
    <t>t/ha</t>
  </si>
  <si>
    <t>stump+branches</t>
  </si>
  <si>
    <t>kg/ha</t>
  </si>
  <si>
    <t>Turkey</t>
  </si>
  <si>
    <t xml:space="preserve">West Mediterranean </t>
  </si>
  <si>
    <t>Brutian pine</t>
  </si>
  <si>
    <t>Clear cut</t>
  </si>
  <si>
    <t>CTL</t>
  </si>
  <si>
    <t>mc</t>
  </si>
  <si>
    <t>t</t>
  </si>
  <si>
    <t>branches</t>
  </si>
  <si>
    <t>Argentina</t>
  </si>
  <si>
    <t>ultisol</t>
  </si>
  <si>
    <t>Pinus taeda</t>
  </si>
  <si>
    <t>Native tropical forest</t>
  </si>
  <si>
    <t>Mg/ha</t>
  </si>
  <si>
    <t>US</t>
  </si>
  <si>
    <t>Maine</t>
  </si>
  <si>
    <t>Typic haplorthods</t>
  </si>
  <si>
    <t>Aquic haplorthods</t>
  </si>
  <si>
    <t>Balsam Fir, Red pine, White Pine</t>
  </si>
  <si>
    <t>feller-forwarder; feller-buncher and ruber-tired skidder</t>
  </si>
  <si>
    <t>delimbing residues, unmerchantable trees, FWD, Forest floor</t>
  </si>
  <si>
    <t>Australia</t>
  </si>
  <si>
    <t>subtropical Australia</t>
  </si>
  <si>
    <t>Minnesota</t>
  </si>
  <si>
    <t>top and branches</t>
  </si>
  <si>
    <t>White pine, red pine, jack pine</t>
  </si>
  <si>
    <t>Spruce/fir</t>
  </si>
  <si>
    <t>Oak/hickory</t>
  </si>
  <si>
    <t>Elm/Ash/Cottonwood</t>
  </si>
  <si>
    <t>Maple/beech/birch</t>
  </si>
  <si>
    <t>Aspen/birch</t>
  </si>
  <si>
    <t>oven-dry Mg/yr</t>
  </si>
  <si>
    <t>Tennessee</t>
  </si>
  <si>
    <t>Mixed oak forest</t>
  </si>
  <si>
    <t>CANADA</t>
  </si>
  <si>
    <t>British Columbia</t>
  </si>
  <si>
    <t>Ortic Eutric Brunisol</t>
  </si>
  <si>
    <t>slash</t>
  </si>
  <si>
    <t>Texas</t>
  </si>
  <si>
    <t>Westerb Australia</t>
  </si>
  <si>
    <t>Duplex sandy gravel</t>
  </si>
  <si>
    <t>Pinus radiata</t>
  </si>
  <si>
    <t>harvester/forwarder</t>
  </si>
  <si>
    <t>clear cut</t>
  </si>
  <si>
    <t>Colombia</t>
  </si>
  <si>
    <t>Colombian Amazon</t>
  </si>
  <si>
    <t>Haplic Ferrarsols - Haplic Acrisols</t>
  </si>
  <si>
    <t>Haplic Acrisols</t>
  </si>
  <si>
    <t>Tropical moist forest</t>
  </si>
  <si>
    <t>Japan</t>
  </si>
  <si>
    <t>Cryptomeria japonica D. Don (Japanese cedar)</t>
  </si>
  <si>
    <t>forwarder</t>
  </si>
  <si>
    <t>Ireland</t>
  </si>
  <si>
    <t>Spain</t>
  </si>
  <si>
    <t>Brazil</t>
  </si>
  <si>
    <t>Conifer forest (Sitka spruce and Lodgepole pine)</t>
  </si>
  <si>
    <t>Ourense, NW Spain</t>
  </si>
  <si>
    <t>Alumi-umbric Regosols</t>
  </si>
  <si>
    <t>Pinus sylvestris and P. pinaster</t>
  </si>
  <si>
    <t>salvage logging</t>
  </si>
  <si>
    <t>manual felling; feller-buncher and forwarder</t>
  </si>
  <si>
    <t>kg/m2</t>
  </si>
  <si>
    <t>Treatment</t>
  </si>
  <si>
    <t>Estonia</t>
  </si>
  <si>
    <t>SE Estonia</t>
  </si>
  <si>
    <t>Podzols</t>
  </si>
  <si>
    <t>Dry boreal forests (P. sylvestris)</t>
  </si>
  <si>
    <t>Oxalis mixed forests (Picea abies; P. sylvestris and Populus tremula)</t>
  </si>
  <si>
    <t>Eutropic deciduous forest (Betula and Alnus; Picea abies)</t>
  </si>
  <si>
    <t>Stagnic Luvisols</t>
  </si>
  <si>
    <t>Gleyic Cambisols or Luvisols</t>
  </si>
  <si>
    <t>Eutric Histosols and Fluvisols</t>
  </si>
  <si>
    <t>FWD</t>
  </si>
  <si>
    <t>CWD</t>
  </si>
  <si>
    <t>mc/ha</t>
  </si>
  <si>
    <t>SE Brazil</t>
  </si>
  <si>
    <t>Ultisol; Oxisols; Entisols</t>
  </si>
  <si>
    <t>g/m2 DM</t>
  </si>
  <si>
    <t>leaves-twigs-branches-roots-bark</t>
  </si>
  <si>
    <t>thinning</t>
  </si>
  <si>
    <t>manual</t>
  </si>
  <si>
    <t>Central Oregon</t>
  </si>
  <si>
    <t>cryic Vitrand</t>
  </si>
  <si>
    <t>Ponderosa pine and lodgepole pine</t>
  </si>
  <si>
    <t>South Carolina</t>
  </si>
  <si>
    <t>sandy over loamy, siliceous, acive, thermic Tyoic Haplohumods</t>
  </si>
  <si>
    <t>Superior loblolly pine</t>
  </si>
  <si>
    <t>Control</t>
  </si>
  <si>
    <t>litter (stems &lt;.5 cm and woody material)</t>
  </si>
  <si>
    <t>forest floor</t>
  </si>
  <si>
    <t>FF+logging residue</t>
  </si>
  <si>
    <t>very deep Ferralsol</t>
  </si>
  <si>
    <t>Eucaliptus grandis</t>
  </si>
  <si>
    <t>standard deviation</t>
  </si>
  <si>
    <t>NE Spain, Catalonia</t>
  </si>
  <si>
    <t>Spanish black pine (Pinus nigra ssp. Salzamanni)</t>
  </si>
  <si>
    <t>TL</t>
  </si>
  <si>
    <t>FWD (1h+10h+100h+live herbs+live shrub)</t>
  </si>
  <si>
    <t>no thinning</t>
  </si>
  <si>
    <t>Ontario</t>
  </si>
  <si>
    <t>Jack pine; Black spruce</t>
  </si>
  <si>
    <t>FFL</t>
  </si>
  <si>
    <t>leaves</t>
  </si>
  <si>
    <t>bark</t>
  </si>
  <si>
    <t>twigs</t>
  </si>
  <si>
    <t>Eucalypt</t>
  </si>
  <si>
    <t>Portugal</t>
  </si>
  <si>
    <t>Lisboa</t>
  </si>
  <si>
    <t>https://doi.org/10.3390/f11040439</t>
  </si>
  <si>
    <t>SE Spain</t>
  </si>
  <si>
    <t>haplic phaeozems</t>
  </si>
  <si>
    <t>Pinus pinaster and P. nigra</t>
  </si>
  <si>
    <t>Pinus sylvetsris</t>
  </si>
  <si>
    <t>South Africa</t>
  </si>
  <si>
    <t>Karkloof</t>
  </si>
  <si>
    <t>Eucalyptus grandis</t>
  </si>
  <si>
    <t>leaves and woody components</t>
  </si>
  <si>
    <t>NW Spain, Galicia</t>
  </si>
  <si>
    <t>Pinus pinaster</t>
  </si>
  <si>
    <t>forest tractor with mechanical chopper</t>
  </si>
  <si>
    <t>%</t>
  </si>
  <si>
    <t>slash cover after clearcutting</t>
  </si>
  <si>
    <t>Iran</t>
  </si>
  <si>
    <t>ShastKalate forest</t>
  </si>
  <si>
    <t>brown forest soil</t>
  </si>
  <si>
    <t>Mixed deciduous</t>
  </si>
  <si>
    <t>Germany</t>
  </si>
  <si>
    <t>S Germany</t>
  </si>
  <si>
    <t>Mixed (P. sylvetsris, Oak, Beech, red oak)</t>
  </si>
  <si>
    <t>ALS derived model</t>
  </si>
  <si>
    <t>logging residue and silvicultural residues</t>
  </si>
  <si>
    <t>China</t>
  </si>
  <si>
    <t>Beijing</t>
  </si>
  <si>
    <t>Tianjin</t>
  </si>
  <si>
    <t>Hebei</t>
  </si>
  <si>
    <t>Shanxi</t>
  </si>
  <si>
    <t>Inner Mon.</t>
  </si>
  <si>
    <t>Liaoning</t>
  </si>
  <si>
    <t>Jilin</t>
  </si>
  <si>
    <t>Heilongjiang</t>
  </si>
  <si>
    <t>Shangai</t>
  </si>
  <si>
    <t>Jiangsu</t>
  </si>
  <si>
    <t>Zhejiang</t>
  </si>
  <si>
    <t>Anhui</t>
  </si>
  <si>
    <t>Fujian</t>
  </si>
  <si>
    <t>Jiangxi</t>
  </si>
  <si>
    <t>Shandong</t>
  </si>
  <si>
    <t>Henan</t>
  </si>
  <si>
    <t>Hubei</t>
  </si>
  <si>
    <t>Hunan</t>
  </si>
  <si>
    <t>Guangdong</t>
  </si>
  <si>
    <t>Guangxi</t>
  </si>
  <si>
    <t>Hainan</t>
  </si>
  <si>
    <t>Chongqing</t>
  </si>
  <si>
    <t>Sichuan</t>
  </si>
  <si>
    <t>Guizhou</t>
  </si>
  <si>
    <t>Yunnan</t>
  </si>
  <si>
    <t>Tibet</t>
  </si>
  <si>
    <t>Shaanxi</t>
  </si>
  <si>
    <t>Gansu</t>
  </si>
  <si>
    <t>Qinghai</t>
  </si>
  <si>
    <t>Ningxia</t>
  </si>
  <si>
    <t>Xinjiang</t>
  </si>
  <si>
    <t>nursery, pruning, logging , firewood, bucking, handling and waste wood residue</t>
  </si>
  <si>
    <t>Mt</t>
  </si>
  <si>
    <t>S Brazil</t>
  </si>
  <si>
    <t>Oxyaquic Hapludalf</t>
  </si>
  <si>
    <t>Eucalyptus dunnii</t>
  </si>
  <si>
    <t>N Arizona</t>
  </si>
  <si>
    <t>Pinus ponderosa</t>
  </si>
  <si>
    <t>Aleppo pine</t>
  </si>
  <si>
    <t>https://doi.org/10.1139/cjfr-2019-0284</t>
  </si>
  <si>
    <t>Finland</t>
  </si>
  <si>
    <t>2.2-10.1</t>
  </si>
  <si>
    <t>6-73</t>
  </si>
  <si>
    <t>1-3.7</t>
  </si>
  <si>
    <t>deadwood and residues</t>
  </si>
  <si>
    <t>North Carolina. Georgia</t>
  </si>
  <si>
    <t>ACC</t>
  </si>
  <si>
    <t>Washington</t>
  </si>
  <si>
    <t>Typic Fulvudand (Boistfort series)</t>
  </si>
  <si>
    <t>W</t>
  </si>
  <si>
    <t>Western hemlock (Tsuga heterophylla) and Douglas fir</t>
  </si>
  <si>
    <t>slash and legacy wood</t>
  </si>
  <si>
    <t>India</t>
  </si>
  <si>
    <t>Kerala, India</t>
  </si>
  <si>
    <t>Ferrasol</t>
  </si>
  <si>
    <t>Eucalyptus tereticornis</t>
  </si>
  <si>
    <t>9-27</t>
  </si>
  <si>
    <t>New Zealand</t>
  </si>
  <si>
    <t>central North Island</t>
  </si>
  <si>
    <t>Typic Udivitrands</t>
  </si>
  <si>
    <t>Typic Dystroxerepts and Lithic Dystroxerepts</t>
  </si>
  <si>
    <t>SW Australia</t>
  </si>
  <si>
    <t>Ferrolsol</t>
  </si>
  <si>
    <t>Eucalyptus globulus</t>
  </si>
  <si>
    <t>t DM/ha</t>
  </si>
  <si>
    <t>43 of leaves and 59 of wood bark and other fine materials</t>
  </si>
  <si>
    <t>26 of leaves and 37 of wood bark and other fine materials</t>
  </si>
  <si>
    <t>S Central Finland</t>
  </si>
  <si>
    <t>Norway spruce</t>
  </si>
  <si>
    <t>Caterpillar 312 LHW</t>
  </si>
  <si>
    <t>Caterpillar 320C</t>
  </si>
  <si>
    <t>snags, logs and stumps - (8.84 mc/ha produced directly from logging activity)</t>
  </si>
  <si>
    <t>snags, logs and stumps - (2.95 mc/ha produced directly from logging activity)</t>
  </si>
  <si>
    <t>Canada</t>
  </si>
  <si>
    <t>Alberta</t>
  </si>
  <si>
    <t>Pinus contorta; Picea mariana</t>
  </si>
  <si>
    <t>D8K Cat with brish blade</t>
  </si>
  <si>
    <t>Vitrandic Udorthents</t>
  </si>
  <si>
    <t>Michigan</t>
  </si>
  <si>
    <t>Inceptic Hapludalf</t>
  </si>
  <si>
    <t>Argic Endoaquod</t>
  </si>
  <si>
    <t>Aeric Endoaquept</t>
  </si>
  <si>
    <t>Oxyaquic fragiorthod</t>
  </si>
  <si>
    <t>0-1.25</t>
  </si>
  <si>
    <t>tons/ac</t>
  </si>
  <si>
    <t>SW Washington</t>
  </si>
  <si>
    <t>medial over clayey, ferrihydritic over parasequic, mesic Typic Fulvudand, formed in basalt (Boistfort series)</t>
  </si>
  <si>
    <t>leaves, branches, treetops, roots and bark</t>
  </si>
  <si>
    <t>W Central Portugal</t>
  </si>
  <si>
    <t>Eutric Cambisol</t>
  </si>
  <si>
    <t>Mato Grosso do Sul</t>
  </si>
  <si>
    <t>Eucalypt plants (E. urophylla x E. grandis)</t>
  </si>
  <si>
    <t>feller buncher and grapple skidder</t>
  </si>
  <si>
    <t>litter</t>
  </si>
  <si>
    <t>trunk residue (chips)</t>
  </si>
  <si>
    <t>Loblolly pine</t>
  </si>
  <si>
    <t>Louisiana</t>
  </si>
  <si>
    <t>Georgia</t>
  </si>
  <si>
    <t>GA, LA, MS and TX</t>
  </si>
  <si>
    <t>Slash pine hybrid</t>
  </si>
  <si>
    <t>Radiata pine</t>
  </si>
  <si>
    <t>Slash pine</t>
  </si>
  <si>
    <t>foliage/litter+branches/nmw</t>
  </si>
  <si>
    <t>foliage/litter+branches/nmw+forest floor</t>
  </si>
  <si>
    <t>foliage/litter+forest floor</t>
  </si>
  <si>
    <t>SE Finland</t>
  </si>
  <si>
    <t>Haplic Arenosol</t>
  </si>
  <si>
    <t>Mixed stand, Spruce dominated with Silver birch and Scots pine.</t>
  </si>
  <si>
    <t>fresh branches of silver birch, Norway spruce or Scots pine</t>
  </si>
  <si>
    <t>Arizona</t>
  </si>
  <si>
    <t>Typic Haplustalfs</t>
  </si>
  <si>
    <t>Pinyon pine (Pinus edulis) and Utah juniper (Juniperus osteosperma)</t>
  </si>
  <si>
    <t>SE Queensland</t>
  </si>
  <si>
    <t>Gleyic Acrisol</t>
  </si>
  <si>
    <t>30-46</t>
  </si>
  <si>
    <t>2*(30-46)</t>
  </si>
  <si>
    <t>Virginia</t>
  </si>
  <si>
    <t>Ultisols, Typic Hapludults</t>
  </si>
  <si>
    <t>Mixed hardwood (chestnut oak, white oak, american beech, red maple)</t>
  </si>
  <si>
    <t>FWD+CWD (1h+10h+100h+1000h)</t>
  </si>
  <si>
    <t>Grazy Luvisols</t>
  </si>
  <si>
    <t>Lodgepole pine (P. contorta)</t>
  </si>
  <si>
    <t>35-45</t>
  </si>
  <si>
    <t>60-70</t>
  </si>
  <si>
    <t>100-120</t>
  </si>
  <si>
    <t>manually removed</t>
  </si>
  <si>
    <t>Uruguay</t>
  </si>
  <si>
    <t>fine-loamy, mixed, active, thermic Abruptic Argiudoll</t>
  </si>
  <si>
    <t>Alliti-Udic Ferrosols</t>
  </si>
  <si>
    <t>Chinese fir</t>
  </si>
  <si>
    <t>manual felling</t>
  </si>
  <si>
    <t>needles, branches, litter, bark, cones</t>
  </si>
  <si>
    <t>very deep Ferralsols</t>
  </si>
  <si>
    <t>Eucalyptus spp.</t>
  </si>
  <si>
    <t>Midwest US (Minnesota, Wisconsin, Iowa, Illinois, and portions of North Dakota, South Dakota, Nebraska, Kansas, Missouri, Indiana, and Michigan)</t>
  </si>
  <si>
    <t>deciduous broad-leaf (hardwoods) and evergreen needle-leaf forests (conifers) in both uplands and lowlands.</t>
  </si>
  <si>
    <t>W Washington</t>
  </si>
  <si>
    <t>Matlock</t>
  </si>
  <si>
    <t>Fall River</t>
  </si>
  <si>
    <t>deep, well-drained sandy-skeletal, mixed, mesic Dystric Xerorthents</t>
  </si>
  <si>
    <t>very deep, well-drained medial over clayey, ferrihydritic over parasesquic, mesic Typic Fulvudands</t>
  </si>
  <si>
    <t>Douglas fir</t>
  </si>
  <si>
    <t>from year 3-6 after harvesting</t>
  </si>
  <si>
    <t>from year 3-8 after harvesting</t>
  </si>
  <si>
    <t>Ultisol (2), Oxisol (7), Entisol, Inceptisol</t>
  </si>
  <si>
    <t>Eucalyptus urograndis</t>
  </si>
  <si>
    <t>leaves, branches, non commercial stem, roots, bark</t>
  </si>
  <si>
    <t>leaves, branches, non commercial stem, roots</t>
  </si>
  <si>
    <t>N C Portugal</t>
  </si>
  <si>
    <t>shallow Umbric Leptosols</t>
  </si>
  <si>
    <t>E. globulus</t>
  </si>
  <si>
    <t>P. pinaster</t>
  </si>
  <si>
    <t>litter treatment</t>
  </si>
  <si>
    <t>North Island</t>
  </si>
  <si>
    <t>Kinleith</t>
  </si>
  <si>
    <t>Woodhill</t>
  </si>
  <si>
    <t>Immature Orthic Pumice</t>
  </si>
  <si>
    <t>Typic Sandy Recent Soil</t>
  </si>
  <si>
    <t>P. radiata</t>
  </si>
  <si>
    <t>chainsaw</t>
  </si>
  <si>
    <t>Colorado</t>
  </si>
  <si>
    <t>Eutrocryepts, Dystrocryepts, Haplustalfs</t>
  </si>
  <si>
    <t>P. ponderosa and Pseudotsuga menziesii; P. contorta</t>
  </si>
  <si>
    <t>P. contorta; or P. contorta and Populus tremuloides</t>
  </si>
  <si>
    <t>Sharkey clay soils</t>
  </si>
  <si>
    <t>red river/Three rivers WMA</t>
  </si>
  <si>
    <t>Bayou Cocodrie NWR</t>
  </si>
  <si>
    <t>Big Lake WMA</t>
  </si>
  <si>
    <t>Sweetgum (Liquidambar styraciflua) - Willow Oak (Q. phellos) - Nuttall oak (Q. nuttalli)</t>
  </si>
  <si>
    <t>American Elm (U. americana) - Green ash (F. pennsylvanica)</t>
  </si>
  <si>
    <t>Overcup oak (Q. lyrata) -  bitter pecas (Carya aquatica)</t>
  </si>
  <si>
    <t>Overcup oak (Q. lyrata)</t>
  </si>
  <si>
    <t>Rhodic Ferrasol</t>
  </si>
  <si>
    <t>Haplic Podzol</t>
  </si>
  <si>
    <t>residue management</t>
  </si>
  <si>
    <t>Dystric Cambisols</t>
  </si>
  <si>
    <t>chainsaw+forwarder</t>
  </si>
  <si>
    <t>slash cover under scorched crowns</t>
  </si>
  <si>
    <t>slash cover under unaffected crowns</t>
  </si>
  <si>
    <t>Tarawera</t>
  </si>
  <si>
    <t>Buried-Pomice Tephric Recent Soil</t>
  </si>
  <si>
    <t>Immature Orthic Pumice Soil</t>
  </si>
  <si>
    <t>chainsaw and skidders with winch</t>
  </si>
  <si>
    <t>forest floor and woody debris</t>
  </si>
  <si>
    <t>NW New Brunswick</t>
  </si>
  <si>
    <t>Picea glauca and A. balsamea</t>
  </si>
  <si>
    <t>25-29</t>
  </si>
  <si>
    <t>medial, amorphic, mesic Vitric Hapludands</t>
  </si>
  <si>
    <t>Western hemlock, Douglas fir and Pacific silver fir</t>
  </si>
  <si>
    <t>cable logging</t>
  </si>
  <si>
    <t>FWD+CWD</t>
  </si>
  <si>
    <t>Scots pine</t>
  </si>
  <si>
    <t>feller-buncher</t>
  </si>
  <si>
    <t>manual+Logma delimber</t>
  </si>
  <si>
    <t>derived from volcanic parent materials</t>
  </si>
  <si>
    <t>P. ponderosa, Q. gambelii, P.edulis and Robinia neomexicana</t>
  </si>
  <si>
    <t>D-6 bulldozer</t>
  </si>
  <si>
    <t>P. contorta; Picea engelmanni, Abies lasiocarpa, Populus tremuloides</t>
  </si>
  <si>
    <t>E. urophylla x E. grandis</t>
  </si>
  <si>
    <t>Hardwood</t>
  </si>
  <si>
    <t>clear cut burning</t>
  </si>
  <si>
    <t>E. grandis</t>
  </si>
  <si>
    <t>N Spain</t>
  </si>
  <si>
    <t>Mixed Hardwood forest (Q. robur, Castanea sativa, Betula celtiberica, Ilex aquifolium)</t>
  </si>
  <si>
    <t>stumps</t>
  </si>
  <si>
    <t>Lithic Dystrudepts</t>
  </si>
  <si>
    <t>Mixed upland hardwood-pine stands: P. strobus, Quercus montana, Q. alba</t>
  </si>
  <si>
    <t>manual+skidder</t>
  </si>
  <si>
    <t>manual+skidder+bulldozer</t>
  </si>
  <si>
    <t>C Finland</t>
  </si>
  <si>
    <t>Podzolised moraine</t>
  </si>
  <si>
    <t>residues retained (70% harevsted)</t>
  </si>
  <si>
    <t>excavator with stump-removal bucket</t>
  </si>
  <si>
    <t>Alabama</t>
  </si>
  <si>
    <t>well-drained Ruston series fine-loam, siliceous, semiactive, thermic Typic Paleudults</t>
  </si>
  <si>
    <t>S Finland</t>
  </si>
  <si>
    <t>Norway spruce, Birch (B. pendula and B. pubescens), Aspen (P. tremula), Scots pine</t>
  </si>
  <si>
    <t>Burning treatment</t>
  </si>
  <si>
    <t>No burning treatment</t>
  </si>
  <si>
    <t>stumps and treetops</t>
  </si>
  <si>
    <t>California</t>
  </si>
  <si>
    <t>P. ponderosa and Juniperous spp.</t>
  </si>
  <si>
    <t>Alumi-dystric Leptosols</t>
  </si>
  <si>
    <t>Norway spruce and Scots pine</t>
  </si>
  <si>
    <t>skidder</t>
  </si>
  <si>
    <t>needles</t>
  </si>
  <si>
    <t>Inceptisol</t>
  </si>
  <si>
    <t>Andisol</t>
  </si>
  <si>
    <t>Mixed conifers (Douglas-fir)</t>
  </si>
  <si>
    <t>P. contorta and A. lasiocarpa</t>
  </si>
  <si>
    <t>Cable machine</t>
  </si>
  <si>
    <t>mechanical chopper</t>
  </si>
  <si>
    <t>3.6-3.7</t>
  </si>
  <si>
    <t>Scots pine dominates stands</t>
  </si>
  <si>
    <t>slash (branches with needles)</t>
  </si>
  <si>
    <t>Chile</t>
  </si>
  <si>
    <t>cones, twigs and branches</t>
  </si>
  <si>
    <t>loose mc/ha</t>
  </si>
  <si>
    <t>N Sweden</t>
  </si>
  <si>
    <t>avg</t>
  </si>
  <si>
    <t>Norway spruce dominated stands</t>
  </si>
  <si>
    <t>Bruks 805 CT chipper mounted on a Komatsu 860.4 forwarder</t>
  </si>
  <si>
    <t>tops and branches</t>
  </si>
  <si>
    <t>tops and branches, and small diameter trees</t>
  </si>
  <si>
    <t>dry t</t>
  </si>
  <si>
    <t>France</t>
  </si>
  <si>
    <t>N France</t>
  </si>
  <si>
    <t>Mixed forest: Quercus pedunculata, Q. petrea, Fagus sylvatica, Carpinus betulus, Picea abies</t>
  </si>
  <si>
    <t>regeneration cut</t>
  </si>
  <si>
    <t>coppice cut</t>
  </si>
  <si>
    <t>FWD (Mid size LR)</t>
  </si>
  <si>
    <t>SE Australia</t>
  </si>
  <si>
    <t>Podzsol</t>
  </si>
  <si>
    <t>Row Labels</t>
  </si>
  <si>
    <t>Grand Total</t>
  </si>
  <si>
    <t>oven-dry Kt</t>
  </si>
  <si>
    <t>Thinning</t>
  </si>
  <si>
    <t>Manual felling and Cable crane</t>
  </si>
  <si>
    <t>shelterwood high-retention</t>
  </si>
  <si>
    <t>shelterwood low-retention</t>
  </si>
  <si>
    <t>shelterwood</t>
  </si>
  <si>
    <t>Clear cut and residue management</t>
  </si>
  <si>
    <t>clear felling and chopper rolling</t>
  </si>
  <si>
    <t>Column Labels</t>
  </si>
  <si>
    <t>S Oregon</t>
  </si>
  <si>
    <t>White spruce (Picea glauca), Picea mariana, Abies balsamea, Acer spp and P. tremuloides</t>
  </si>
  <si>
    <t>Commercial thinning and residue management</t>
  </si>
  <si>
    <r>
      <rPr>
        <b/>
        <sz val="11"/>
        <color rgb="FFFF0000"/>
        <rFont val="Calibri"/>
        <family val="2"/>
        <scheme val="minor"/>
      </rPr>
      <t>Populus tremuloides</t>
    </r>
    <r>
      <rPr>
        <sz val="11"/>
        <color rgb="FFFF0000"/>
        <rFont val="Calibri"/>
        <family val="2"/>
        <scheme val="minor"/>
      </rPr>
      <t>; P. grandidentata and P. balsamifera. Acer rubrum, Acer saccharum, Abies balsamea and Prunus serotina</t>
    </r>
  </si>
  <si>
    <t>Birch</t>
  </si>
  <si>
    <t>(blank)</t>
  </si>
  <si>
    <t>Interior Douglas fir (Douglas fir, Western larch)</t>
  </si>
  <si>
    <t>(Multiple Items)</t>
  </si>
  <si>
    <t>FTY</t>
  </si>
  <si>
    <t>Spruce</t>
  </si>
  <si>
    <t>Mixed Conifers</t>
  </si>
  <si>
    <t>Mixed Western conifers</t>
  </si>
  <si>
    <t>Pine/Mixed Pine</t>
  </si>
  <si>
    <t>Mixed stand</t>
  </si>
  <si>
    <t>Cut</t>
  </si>
  <si>
    <t>Chainsaw, chipping machine</t>
  </si>
  <si>
    <t>Non specified machine</t>
  </si>
  <si>
    <t>Multiple machines</t>
  </si>
  <si>
    <t>FT</t>
  </si>
  <si>
    <t>Count of ID</t>
  </si>
  <si>
    <t>Dry/Wet</t>
  </si>
  <si>
    <t>D</t>
  </si>
  <si>
    <t>oven dry Mg/ha</t>
  </si>
  <si>
    <t>green Mg/ha</t>
  </si>
  <si>
    <t>Mass-Volume Unit</t>
  </si>
  <si>
    <t>N Europe</t>
  </si>
  <si>
    <t>C Europe</t>
  </si>
  <si>
    <t>S Europe</t>
  </si>
  <si>
    <t>S America</t>
  </si>
  <si>
    <t>N America</t>
  </si>
  <si>
    <t>Asia</t>
  </si>
  <si>
    <t>Africa</t>
  </si>
  <si>
    <t>Area</t>
  </si>
  <si>
    <t>Tropical forest</t>
  </si>
  <si>
    <t>Count of Year</t>
  </si>
  <si>
    <t>Cumulate</t>
  </si>
  <si>
    <t>Database Source</t>
  </si>
  <si>
    <t>YES</t>
  </si>
  <si>
    <t>Inclusion (YES/NO)</t>
  </si>
  <si>
    <t>Continent</t>
  </si>
  <si>
    <t>Country</t>
  </si>
  <si>
    <t>Region</t>
  </si>
  <si>
    <t>Soil type</t>
  </si>
  <si>
    <t>Tree species</t>
  </si>
  <si>
    <t>Working system</t>
  </si>
  <si>
    <t>Residue type</t>
  </si>
  <si>
    <t>Topic</t>
  </si>
  <si>
    <t>Research string</t>
  </si>
  <si>
    <t>Biomass</t>
  </si>
  <si>
    <r>
      <t xml:space="preserve">(TITLE-ABS-KEY (forest* AND </t>
    </r>
    <r>
      <rPr>
        <b/>
        <i/>
        <sz val="11"/>
        <color theme="1"/>
        <rFont val="Calibri"/>
        <family val="2"/>
        <scheme val="minor"/>
      </rPr>
      <t>biomass</t>
    </r>
    <r>
      <rPr>
        <i/>
        <sz val="11"/>
        <color theme="1"/>
        <rFont val="Calibri"/>
        <family val="2"/>
        <scheme val="minor"/>
      </rPr>
      <t>) AND TITLE-ABS-KEY( (“harvest residue” OR “harvesting residue” OR “harvesting residues” OR “logging residue” OR “logging residues” OR “slash” OR “woody residue” OR “woody residues”) AND NOT (“slash pine” OR “slash-pine” OR crop OR agr*) ) AND TITLE-ABS-KEY (management OR *advantage* OR problem* OR opportunity* OR benefit*)</t>
    </r>
  </si>
  <si>
    <t>Fire</t>
  </si>
  <si>
    <r>
      <t xml:space="preserve">(TITLE-ABS-KEY (forest* AND </t>
    </r>
    <r>
      <rPr>
        <b/>
        <i/>
        <sz val="11"/>
        <color theme="1"/>
        <rFont val="Calibri"/>
        <family val="2"/>
        <scheme val="minor"/>
      </rPr>
      <t>fire</t>
    </r>
    <r>
      <rPr>
        <i/>
        <sz val="11"/>
        <color theme="1"/>
        <rFont val="Calibri"/>
        <family val="2"/>
        <scheme val="minor"/>
      </rPr>
      <t>) AND TITLE-ABS-KEY( (“harvest residue” OR “harvesting residue” OR “harvesting residues” OR “logging residue” OR “logging residues” OR “slash” OR “woody residue” OR “woody residues”) AND NOT (“slash pine” OR “slash-pine” OR crop OR agr*) ) AND TITLE-ABS-KEY (management OR *advantage* OR problem* OR opportunity* OR benefit*)</t>
    </r>
  </si>
  <si>
    <t>Soil</t>
  </si>
  <si>
    <r>
      <t xml:space="preserve">(TITLE-ABS-KEY (forest* AND </t>
    </r>
    <r>
      <rPr>
        <b/>
        <i/>
        <sz val="11"/>
        <color theme="1"/>
        <rFont val="Calibri"/>
        <family val="2"/>
        <scheme val="minor"/>
      </rPr>
      <t>soil</t>
    </r>
    <r>
      <rPr>
        <i/>
        <sz val="11"/>
        <color theme="1"/>
        <rFont val="Calibri"/>
        <family val="2"/>
        <scheme val="minor"/>
      </rPr>
      <t>) AND TITLE-ABS-KEY( (“harvest residue” OR “harvesting residue” OR “harvesting residues” OR “logging residue” OR “logging residues” OR “slash” OR “woody residue” OR “woody residues”) AND NOT (“slash pine” OR “slash-pine” OR crop OR agr*) ) AND TITLE-ABS-KEY (management OR *advantage* OR problem* OR opportunity* OR benefit*)</t>
    </r>
  </si>
  <si>
    <t>Nutrients</t>
  </si>
  <si>
    <r>
      <t xml:space="preserve">(TITLE-ABS-KEY (forest* AND </t>
    </r>
    <r>
      <rPr>
        <b/>
        <i/>
        <sz val="11"/>
        <color theme="1"/>
        <rFont val="Calibri"/>
        <family val="2"/>
        <scheme val="minor"/>
      </rPr>
      <t>nutrients</t>
    </r>
    <r>
      <rPr>
        <i/>
        <sz val="11"/>
        <color theme="1"/>
        <rFont val="Calibri"/>
        <family val="2"/>
        <scheme val="minor"/>
      </rPr>
      <t>) AND TITLE-ABS-KEY( (“harvest residue” OR “harvesting residue” OR “harvesting residues” OR “logging residue” OR “logging residues” OR “slash” OR “woody residue” OR “woody residues”) AND NOT (“slash pine” OR “slash-pine” OR crop OR agr*) ) AND TITLE-ABS-KEY (management OR *advantage* OR problem* OR opportunity* OR benefit*)</t>
    </r>
  </si>
  <si>
    <t>Description</t>
  </si>
  <si>
    <t>Overview and description of all analysed parameter, sampling method</t>
  </si>
  <si>
    <t>Search string</t>
  </si>
  <si>
    <t>Search strings used in the scientific databases Scopus and Web of Science</t>
  </si>
  <si>
    <t>Original data</t>
  </si>
  <si>
    <t>Dataset obtained after the PRISMA statement process. Field descriptions are reported in Table 2.</t>
  </si>
  <si>
    <t>Active</t>
  </si>
  <si>
    <t>Dataset containing the information from the accepted articles. Field descriptions are reported in Table 2, as for the “Original data” table, whereas the additional information retrieved is described in Table 3.</t>
  </si>
  <si>
    <t>Year of publication</t>
  </si>
  <si>
    <t>A summary of the year of publication of the articles included in the analysis.</t>
  </si>
  <si>
    <t>Distribution</t>
  </si>
  <si>
    <t>Distribution of the accepted articles globally.</t>
  </si>
  <si>
    <t>Field name</t>
  </si>
  <si>
    <t>Progressive number of the article for the analysis database</t>
  </si>
  <si>
    <t>Authors listed by surname and first initials</t>
  </si>
  <si>
    <t>Title of the article</t>
  </si>
  <si>
    <t>Name of the journal where the article was published</t>
  </si>
  <si>
    <t>Digital Object Identifier (DOI) of the article</t>
  </si>
  <si>
    <t>Abstract of the article</t>
  </si>
  <si>
    <t>Keywords selected by the Author(s)</t>
  </si>
  <si>
    <t>Continent where the article study is based.</t>
  </si>
  <si>
    <t>Country where the article study is based.</t>
  </si>
  <si>
    <t>Region within the country where the article study is based.</t>
  </si>
  <si>
    <t>Surface of the study area or plots considered in the article. The surface was converted in hectares (ha)</t>
  </si>
  <si>
    <t>Information regarding the main soil type of the Area descripted.</t>
  </si>
  <si>
    <t>Tree Species</t>
  </si>
  <si>
    <t>Tree species listed and presented in the article.</t>
  </si>
  <si>
    <t>Forest Type, considered as a regroup of similar tree species</t>
  </si>
  <si>
    <t>List of silvicultural treatments retrieved from the article.</t>
  </si>
  <si>
    <t>Harvesting system considered in the article. The field has mainly three levels: Cut-to-Length (CTL), Full-Tree (FT), and Tree-Length (TL). If the information is not specified, the field is left empty.</t>
  </si>
  <si>
    <t>Machine</t>
  </si>
  <si>
    <t>Additional information regarding the machine adopted in the article, if mentioned.</t>
  </si>
  <si>
    <t>Residues</t>
  </si>
  <si>
    <t>Value of residues (either volume or mass) specified in the article</t>
  </si>
  <si>
    <t>Measurement unit as reported in the article.</t>
  </si>
  <si>
    <t>Additional information regarding the woody and non-woody components of the residues mentioned in the article.</t>
  </si>
  <si>
    <t>Information specific for the mass of residues. Two levels are used: Dry (D) and Wet (W). If in the main text is not specified, the mass was considered wet. For articles reporting residue values in volume, this information was left empty.</t>
  </si>
  <si>
    <t>Adjusted residues</t>
  </si>
  <si>
    <t>Value of residues converted according to the Unit reported in the first place.</t>
  </si>
  <si>
    <t>Final unit of conversion for mass/volume value of residues. The field shows three levels: cubic meters (mc), cubic meters per hectare (mc/ha), and megagrams per hectare (Mg/ha).</t>
  </si>
  <si>
    <t>Not specified</t>
  </si>
  <si>
    <t>Oceania</t>
  </si>
  <si>
    <t>Table A</t>
  </si>
  <si>
    <t>Table illustrating the residues values considering the fields “Dry/Wet and FTY x Continent”</t>
  </si>
  <si>
    <t>Table B</t>
  </si>
  <si>
    <t>Table illustrating the residues values considering the fields “Treatment x FTY”</t>
  </si>
  <si>
    <t>Table C</t>
  </si>
  <si>
    <t>Table illustrating the residues values considering the fields “FTY and Working system x Continent”</t>
  </si>
  <si>
    <t>Literature Database where the article was initially retrieved. This field has two levels: Scopus (Scopus), and Web of Science (WOS).</t>
  </si>
  <si>
    <t>Inclusion of the article in the analysis. This field has four levels: YES (article included), NO (article excluded), and ACC (accessory paper).</t>
  </si>
  <si>
    <t>Average of Adjusted residues</t>
  </si>
  <si>
    <t>Table 1.</t>
  </si>
  <si>
    <t>Table D</t>
  </si>
  <si>
    <t>Table illustrating the residues values considering the fields “Dry/Wet and FTY x Working system”</t>
  </si>
  <si>
    <t>Table E</t>
  </si>
  <si>
    <t>Table illustrating the residues values considering the fields “Dry/Wet and FTY x Treatment”</t>
  </si>
  <si>
    <t xml:space="preserve">Table 2. </t>
  </si>
  <si>
    <t xml:space="preserve">Table 3. </t>
  </si>
  <si>
    <t>Sheet</t>
  </si>
  <si>
    <t>Field names and description for the additional information reported in the “3 Active” sheet of the dataset, describing the results of the reading and analysis of the articles included according to the PRISMA statement.</t>
  </si>
  <si>
    <t>Field names and description for the sheet "2 Original data" and "3 Active".</t>
  </si>
  <si>
    <t>Content of the data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14"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
      <i/>
      <sz val="11"/>
      <color theme="1"/>
      <name val="Calibri"/>
      <family val="2"/>
      <scheme val="minor"/>
    </font>
    <font>
      <i/>
      <u/>
      <sz val="11"/>
      <color theme="1"/>
      <name val="Calibri"/>
      <family val="2"/>
      <scheme val="minor"/>
    </font>
    <font>
      <u/>
      <sz val="11"/>
      <color theme="1"/>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
      <b/>
      <sz val="11"/>
      <name val="Calibri"/>
      <family val="2"/>
      <scheme val="minor"/>
    </font>
    <font>
      <b/>
      <i/>
      <sz val="11"/>
      <color theme="1"/>
      <name val="Calibri"/>
      <family val="2"/>
      <scheme val="minor"/>
    </font>
    <font>
      <sz val="9"/>
      <name val="Calibri"/>
      <family val="2"/>
      <scheme val="minor"/>
    </font>
    <font>
      <sz val="9"/>
      <color theme="1"/>
      <name val="Calibri"/>
      <family val="2"/>
      <scheme val="minor"/>
    </font>
  </fonts>
  <fills count="17">
    <fill>
      <patternFill patternType="none"/>
    </fill>
    <fill>
      <patternFill patternType="gray125"/>
    </fill>
    <fill>
      <patternFill patternType="solid">
        <fgColor rgb="FFFF0000"/>
        <bgColor indexed="64"/>
      </patternFill>
    </fill>
    <fill>
      <patternFill patternType="solid">
        <fgColor theme="1"/>
        <bgColor indexed="64"/>
      </patternFill>
    </fill>
    <fill>
      <patternFill patternType="solid">
        <fgColor theme="7"/>
        <bgColor indexed="64"/>
      </patternFill>
    </fill>
    <fill>
      <patternFill patternType="solid">
        <fgColor rgb="FFFFC000"/>
        <bgColor indexed="64"/>
      </patternFill>
    </fill>
    <fill>
      <patternFill patternType="solid">
        <fgColor theme="5" tint="-0.49998474074526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499984740745262"/>
        <bgColor indexed="64"/>
      </patternFill>
    </fill>
    <fill>
      <patternFill patternType="solid">
        <fgColor theme="6" tint="0.79998168889431442"/>
        <bgColor indexed="64"/>
      </patternFill>
    </fill>
    <fill>
      <patternFill patternType="solid">
        <fgColor theme="6" tint="-0.499984740745262"/>
        <bgColor indexed="64"/>
      </patternFill>
    </fill>
    <fill>
      <patternFill patternType="solid">
        <fgColor rgb="FFFFFF00"/>
        <bgColor indexed="64"/>
      </patternFill>
    </fill>
    <fill>
      <patternFill patternType="solid">
        <fgColor theme="2"/>
        <bgColor indexed="64"/>
      </patternFill>
    </fill>
    <fill>
      <patternFill patternType="solid">
        <fgColor theme="5"/>
        <bgColor indexed="64"/>
      </patternFill>
    </fill>
    <fill>
      <patternFill patternType="solid">
        <fgColor theme="4" tint="0.79998168889431442"/>
        <bgColor theme="4" tint="0.79998168889431442"/>
      </patternFill>
    </fill>
    <fill>
      <patternFill patternType="solid">
        <fgColor theme="9" tint="-0.249977111117893"/>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bottom/>
      <diagonal/>
    </border>
    <border>
      <left/>
      <right/>
      <top/>
      <bottom style="thin">
        <color theme="4" tint="0.39997558519241921"/>
      </bottom>
      <diagonal/>
    </border>
    <border>
      <left/>
      <right/>
      <top style="thin">
        <color theme="4" tint="0.39997558519241921"/>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s>
  <cellStyleXfs count="1">
    <xf numFmtId="0" fontId="0" fillId="0" borderId="0"/>
  </cellStyleXfs>
  <cellXfs count="553">
    <xf numFmtId="0" fontId="0" fillId="0" borderId="0" xfId="0"/>
    <xf numFmtId="0" fontId="0" fillId="2" borderId="0" xfId="0" applyFill="1"/>
    <xf numFmtId="0" fontId="0" fillId="2" borderId="0" xfId="0" applyFill="1" applyAlignment="1">
      <alignment horizontal="center" vertical="center"/>
    </xf>
    <xf numFmtId="0" fontId="0" fillId="0" borderId="0" xfId="0" applyAlignment="1">
      <alignment horizontal="center" vertical="center"/>
    </xf>
    <xf numFmtId="0" fontId="0" fillId="2" borderId="0" xfId="0" applyFill="1" applyAlignment="1">
      <alignment horizontal="center" vertical="center" wrapText="1"/>
    </xf>
    <xf numFmtId="0" fontId="0" fillId="0" borderId="0" xfId="0" applyAlignment="1">
      <alignment horizontal="center" vertical="center" wrapText="1"/>
    </xf>
    <xf numFmtId="0" fontId="0" fillId="12" borderId="0" xfId="0" applyFill="1"/>
    <xf numFmtId="0" fontId="0" fillId="7" borderId="1" xfId="0" applyFill="1" applyBorder="1"/>
    <xf numFmtId="0" fontId="0" fillId="10" borderId="1" xfId="0" applyFill="1" applyBorder="1"/>
    <xf numFmtId="0" fontId="0" fillId="12" borderId="1" xfId="0" applyFill="1" applyBorder="1"/>
    <xf numFmtId="0" fontId="0" fillId="7" borderId="1" xfId="0" applyFill="1" applyBorder="1" applyAlignment="1">
      <alignment horizontal="center" vertical="center"/>
    </xf>
    <xf numFmtId="0" fontId="0" fillId="2" borderId="1" xfId="0" applyFill="1" applyBorder="1"/>
    <xf numFmtId="0" fontId="0" fillId="2" borderId="1" xfId="0" applyFill="1" applyBorder="1" applyAlignment="1">
      <alignment horizontal="center" vertical="center"/>
    </xf>
    <xf numFmtId="0" fontId="0" fillId="4" borderId="1" xfId="0" applyFill="1" applyBorder="1" applyAlignment="1">
      <alignment horizontal="center" vertical="center"/>
    </xf>
    <xf numFmtId="0" fontId="0" fillId="4" borderId="1" xfId="0" applyFill="1" applyBorder="1" applyAlignment="1">
      <alignment horizontal="center" vertical="center" wrapText="1"/>
    </xf>
    <xf numFmtId="0" fontId="0" fillId="2" borderId="1" xfId="0" applyFill="1" applyBorder="1" applyAlignment="1">
      <alignment vertical="center"/>
    </xf>
    <xf numFmtId="0" fontId="0" fillId="10" borderId="2" xfId="0" applyFill="1" applyBorder="1"/>
    <xf numFmtId="0" fontId="2" fillId="12" borderId="1" xfId="0" applyFont="1" applyFill="1" applyBorder="1" applyAlignment="1">
      <alignment horizontal="center" vertical="center"/>
    </xf>
    <xf numFmtId="0" fontId="0" fillId="7" borderId="1" xfId="0" applyFill="1" applyBorder="1" applyAlignment="1">
      <alignment horizontal="center" vertical="center" wrapText="1"/>
    </xf>
    <xf numFmtId="0" fontId="0" fillId="4" borderId="1" xfId="0" applyFill="1" applyBorder="1"/>
    <xf numFmtId="0" fontId="0" fillId="7" borderId="2" xfId="0" applyFill="1" applyBorder="1"/>
    <xf numFmtId="0" fontId="0" fillId="7" borderId="3" xfId="0" applyFill="1" applyBorder="1"/>
    <xf numFmtId="0" fontId="0" fillId="7" borderId="4" xfId="0" applyFill="1" applyBorder="1"/>
    <xf numFmtId="0" fontId="0" fillId="7" borderId="1" xfId="0" applyFill="1" applyBorder="1" applyAlignment="1">
      <alignment vertical="center" wrapText="1"/>
    </xf>
    <xf numFmtId="0" fontId="0" fillId="7" borderId="4" xfId="0" applyFill="1" applyBorder="1" applyAlignment="1">
      <alignment vertical="center" wrapText="1"/>
    </xf>
    <xf numFmtId="0" fontId="0" fillId="12" borderId="8" xfId="0" applyFill="1" applyBorder="1"/>
    <xf numFmtId="0" fontId="0" fillId="12" borderId="11" xfId="0" applyFill="1" applyBorder="1"/>
    <xf numFmtId="0" fontId="0" fillId="2" borderId="4" xfId="0" applyFill="1" applyBorder="1"/>
    <xf numFmtId="0" fontId="0" fillId="10" borderId="1" xfId="0" applyFill="1" applyBorder="1" applyAlignment="1">
      <alignment horizontal="center" vertical="center" wrapText="1"/>
    </xf>
    <xf numFmtId="0" fontId="0" fillId="7" borderId="1" xfId="0" applyFill="1" applyBorder="1" applyAlignment="1">
      <alignment wrapText="1"/>
    </xf>
    <xf numFmtId="0" fontId="0" fillId="2" borderId="2" xfId="0" applyFill="1" applyBorder="1"/>
    <xf numFmtId="0" fontId="0" fillId="4" borderId="8" xfId="0" applyFill="1" applyBorder="1"/>
    <xf numFmtId="0" fontId="0" fillId="7" borderId="2" xfId="0" applyFill="1" applyBorder="1" applyAlignment="1">
      <alignment horizontal="center" vertical="center" wrapText="1"/>
    </xf>
    <xf numFmtId="0" fontId="0" fillId="7" borderId="4" xfId="0" applyFill="1" applyBorder="1" applyAlignment="1">
      <alignment horizontal="center" vertical="center" wrapText="1"/>
    </xf>
    <xf numFmtId="0" fontId="0" fillId="7" borderId="3" xfId="0" applyFill="1" applyBorder="1" applyAlignment="1">
      <alignment horizontal="center" vertical="center" wrapText="1"/>
    </xf>
    <xf numFmtId="0" fontId="0" fillId="10" borderId="1" xfId="0" applyFill="1" applyBorder="1" applyAlignment="1">
      <alignment horizontal="center" vertical="center"/>
    </xf>
    <xf numFmtId="0" fontId="0" fillId="12" borderId="1" xfId="0" applyFill="1" applyBorder="1" applyAlignment="1">
      <alignment horizontal="center" vertical="center"/>
    </xf>
    <xf numFmtId="0" fontId="0" fillId="12" borderId="1" xfId="0" applyFill="1" applyBorder="1" applyAlignment="1">
      <alignment vertical="center" wrapText="1"/>
    </xf>
    <xf numFmtId="0" fontId="0" fillId="12" borderId="2" xfId="0" applyFill="1" applyBorder="1" applyAlignment="1">
      <alignment horizontal="center" vertical="center" wrapText="1"/>
    </xf>
    <xf numFmtId="0" fontId="2" fillId="12" borderId="1" xfId="0" applyFont="1" applyFill="1" applyBorder="1" applyAlignment="1">
      <alignment vertical="center" wrapText="1"/>
    </xf>
    <xf numFmtId="0" fontId="2" fillId="12" borderId="1" xfId="0" applyFont="1" applyFill="1" applyBorder="1"/>
    <xf numFmtId="0" fontId="2" fillId="12" borderId="0" xfId="0" applyFont="1" applyFill="1"/>
    <xf numFmtId="0" fontId="0" fillId="0" borderId="20" xfId="0" applyBorder="1" applyAlignment="1">
      <alignment horizontal="center" vertical="center" wrapText="1"/>
    </xf>
    <xf numFmtId="0" fontId="0" fillId="10" borderId="1" xfId="0" applyFill="1" applyBorder="1" applyAlignment="1">
      <alignment horizontal="left" vertical="center"/>
    </xf>
    <xf numFmtId="0" fontId="0" fillId="10" borderId="1" xfId="0" applyFill="1" applyBorder="1" applyAlignment="1">
      <alignment wrapText="1"/>
    </xf>
    <xf numFmtId="0" fontId="0" fillId="7" borderId="4" xfId="0" applyFill="1" applyBorder="1" applyAlignment="1">
      <alignment horizontal="center" vertical="center"/>
    </xf>
    <xf numFmtId="0" fontId="0" fillId="7" borderId="1" xfId="0" applyFill="1" applyBorder="1" applyAlignment="1">
      <alignment vertical="center"/>
    </xf>
    <xf numFmtId="0" fontId="0" fillId="13" borderId="1" xfId="0" applyFill="1" applyBorder="1"/>
    <xf numFmtId="164" fontId="0" fillId="7" borderId="1" xfId="0" applyNumberFormat="1" applyFill="1" applyBorder="1"/>
    <xf numFmtId="0" fontId="0" fillId="7" borderId="5" xfId="0" applyFill="1" applyBorder="1"/>
    <xf numFmtId="0" fontId="5" fillId="7" borderId="1" xfId="0" applyFont="1" applyFill="1" applyBorder="1"/>
    <xf numFmtId="0" fontId="0" fillId="7" borderId="1" xfId="0" applyFill="1" applyBorder="1" applyAlignment="1">
      <alignment horizontal="left" vertical="top"/>
    </xf>
    <xf numFmtId="17" fontId="0" fillId="7" borderId="1" xfId="0" quotePrefix="1" applyNumberFormat="1" applyFill="1" applyBorder="1" applyAlignment="1">
      <alignment horizontal="left" vertical="top"/>
    </xf>
    <xf numFmtId="0" fontId="2" fillId="7" borderId="1" xfId="0" applyFont="1" applyFill="1" applyBorder="1"/>
    <xf numFmtId="0" fontId="0" fillId="5" borderId="1" xfId="0" applyFill="1" applyBorder="1" applyAlignment="1">
      <alignment horizontal="center" vertical="center"/>
    </xf>
    <xf numFmtId="0" fontId="0" fillId="5" borderId="1" xfId="0" applyFill="1" applyBorder="1"/>
    <xf numFmtId="0" fontId="0" fillId="5" borderId="1" xfId="0" applyFill="1" applyBorder="1" applyAlignment="1">
      <alignment horizontal="center" vertical="center" wrapText="1"/>
    </xf>
    <xf numFmtId="0" fontId="0" fillId="10" borderId="4" xfId="0" applyFill="1" applyBorder="1" applyAlignment="1">
      <alignment horizontal="center" vertical="center" wrapText="1"/>
    </xf>
    <xf numFmtId="0" fontId="0" fillId="7" borderId="2" xfId="0" applyFill="1" applyBorder="1" applyAlignment="1">
      <alignment horizontal="center" vertical="center"/>
    </xf>
    <xf numFmtId="0" fontId="0" fillId="10" borderId="4" xfId="0" applyFill="1" applyBorder="1" applyAlignment="1">
      <alignment horizontal="center" vertical="center"/>
    </xf>
    <xf numFmtId="0" fontId="0" fillId="4" borderId="4" xfId="0" applyFill="1" applyBorder="1"/>
    <xf numFmtId="0" fontId="0" fillId="4" borderId="18" xfId="0" applyFill="1" applyBorder="1" applyAlignment="1">
      <alignment horizontal="center" vertical="center"/>
    </xf>
    <xf numFmtId="0" fontId="0" fillId="4" borderId="18" xfId="0" applyFill="1" applyBorder="1"/>
    <xf numFmtId="0" fontId="0" fillId="10" borderId="4" xfId="0" applyFill="1" applyBorder="1"/>
    <xf numFmtId="0" fontId="0" fillId="4" borderId="20" xfId="0" applyFill="1" applyBorder="1"/>
    <xf numFmtId="0" fontId="0" fillId="4" borderId="0" xfId="0" applyFill="1"/>
    <xf numFmtId="0" fontId="0" fillId="4" borderId="4" xfId="0" applyFill="1" applyBorder="1" applyAlignment="1">
      <alignment horizontal="center" vertical="center"/>
    </xf>
    <xf numFmtId="0" fontId="0" fillId="5" borderId="0" xfId="0" applyFill="1"/>
    <xf numFmtId="0" fontId="0" fillId="5" borderId="18" xfId="0" applyFill="1" applyBorder="1"/>
    <xf numFmtId="0" fontId="0" fillId="5" borderId="4" xfId="0" applyFill="1" applyBorder="1" applyAlignment="1">
      <alignment horizontal="center" vertical="center"/>
    </xf>
    <xf numFmtId="0" fontId="0" fillId="5" borderId="4" xfId="0" applyFill="1" applyBorder="1" applyAlignment="1">
      <alignment horizontal="center" vertical="center" wrapText="1"/>
    </xf>
    <xf numFmtId="0" fontId="0" fillId="5" borderId="4" xfId="0" applyFill="1" applyBorder="1"/>
    <xf numFmtId="0" fontId="0" fillId="0" borderId="18" xfId="0" applyBorder="1"/>
    <xf numFmtId="0" fontId="0" fillId="0" borderId="20" xfId="0" applyBorder="1"/>
    <xf numFmtId="0" fontId="0" fillId="4" borderId="19" xfId="0" applyFill="1" applyBorder="1"/>
    <xf numFmtId="0" fontId="0" fillId="4" borderId="2" xfId="0" applyFill="1" applyBorder="1"/>
    <xf numFmtId="0" fontId="0" fillId="0" borderId="20" xfId="0" applyBorder="1" applyAlignment="1">
      <alignment vertical="center" wrapText="1"/>
    </xf>
    <xf numFmtId="0" fontId="0" fillId="0" borderId="0" xfId="0" applyAlignment="1">
      <alignment vertical="center" wrapText="1"/>
    </xf>
    <xf numFmtId="0" fontId="4" fillId="7" borderId="1" xfId="0" applyFont="1" applyFill="1" applyBorder="1"/>
    <xf numFmtId="0" fontId="0" fillId="0" borderId="20" xfId="0" applyBorder="1" applyAlignment="1">
      <alignment horizontal="center" vertical="center"/>
    </xf>
    <xf numFmtId="0" fontId="0" fillId="0" borderId="18" xfId="0" applyBorder="1" applyAlignment="1">
      <alignment horizontal="center" vertical="center"/>
    </xf>
    <xf numFmtId="0" fontId="0" fillId="7" borderId="23" xfId="0" applyFill="1" applyBorder="1" applyAlignment="1">
      <alignment horizontal="center" vertical="center"/>
    </xf>
    <xf numFmtId="0" fontId="0" fillId="7" borderId="6" xfId="0" applyFill="1" applyBorder="1"/>
    <xf numFmtId="0" fontId="0" fillId="12" borderId="4" xfId="0" applyFill="1" applyBorder="1"/>
    <xf numFmtId="0" fontId="0" fillId="4" borderId="2" xfId="0" applyFill="1" applyBorder="1" applyAlignment="1">
      <alignment horizontal="center" vertical="center" wrapText="1"/>
    </xf>
    <xf numFmtId="0" fontId="0" fillId="4" borderId="4" xfId="0" applyFill="1" applyBorder="1" applyAlignment="1">
      <alignment horizontal="center" vertical="center" wrapText="1"/>
    </xf>
    <xf numFmtId="0" fontId="0" fillId="4" borderId="18" xfId="0" applyFill="1" applyBorder="1" applyAlignment="1">
      <alignment horizontal="center" vertical="center" wrapText="1"/>
    </xf>
    <xf numFmtId="0" fontId="0" fillId="4" borderId="0" xfId="0" applyFill="1" applyAlignment="1">
      <alignment horizontal="center" vertical="center" wrapText="1"/>
    </xf>
    <xf numFmtId="0" fontId="0" fillId="12" borderId="3" xfId="0" applyFill="1" applyBorder="1"/>
    <xf numFmtId="0" fontId="0" fillId="10" borderId="0" xfId="0" applyFill="1"/>
    <xf numFmtId="0" fontId="0" fillId="7" borderId="0" xfId="0" applyFill="1"/>
    <xf numFmtId="0" fontId="0" fillId="2" borderId="4" xfId="0" applyFill="1" applyBorder="1" applyAlignment="1">
      <alignment horizontal="center" vertical="center"/>
    </xf>
    <xf numFmtId="0" fontId="0" fillId="7" borderId="22" xfId="0" applyFill="1" applyBorder="1"/>
    <xf numFmtId="0" fontId="0" fillId="2" borderId="3" xfId="0" applyFill="1" applyBorder="1"/>
    <xf numFmtId="0" fontId="5" fillId="7" borderId="4" xfId="0" applyFont="1" applyFill="1" applyBorder="1"/>
    <xf numFmtId="0" fontId="0" fillId="7" borderId="4" xfId="0" applyFill="1" applyBorder="1" applyAlignment="1">
      <alignment wrapText="1"/>
    </xf>
    <xf numFmtId="0" fontId="0" fillId="2" borderId="18" xfId="0" applyFill="1" applyBorder="1" applyAlignment="1">
      <alignment horizontal="center" vertical="center"/>
    </xf>
    <xf numFmtId="0" fontId="0" fillId="2" borderId="18" xfId="0" applyFill="1" applyBorder="1" applyAlignment="1">
      <alignment horizontal="center" vertical="center" wrapText="1"/>
    </xf>
    <xf numFmtId="0" fontId="0" fillId="2" borderId="18" xfId="0" applyFill="1" applyBorder="1"/>
    <xf numFmtId="0" fontId="0" fillId="7" borderId="0" xfId="0" applyFill="1" applyAlignment="1">
      <alignment horizontal="center" vertical="center"/>
    </xf>
    <xf numFmtId="0" fontId="0" fillId="0" borderId="0" xfId="0" pivotButton="1"/>
    <xf numFmtId="0" fontId="0" fillId="0" borderId="0" xfId="0" applyAlignment="1">
      <alignment horizontal="left"/>
    </xf>
    <xf numFmtId="0" fontId="0" fillId="10" borderId="2" xfId="0" applyFill="1" applyBorder="1" applyAlignment="1">
      <alignment vertical="center" wrapText="1"/>
    </xf>
    <xf numFmtId="0" fontId="0" fillId="0" borderId="0" xfId="0" applyAlignment="1">
      <alignment horizontal="left" indent="1"/>
    </xf>
    <xf numFmtId="0" fontId="0" fillId="12" borderId="2" xfId="0" applyFill="1" applyBorder="1" applyAlignment="1">
      <alignment horizontal="left" vertical="center" wrapText="1"/>
    </xf>
    <xf numFmtId="0" fontId="0" fillId="12" borderId="4" xfId="0" applyFill="1" applyBorder="1" applyAlignment="1">
      <alignment horizontal="left" vertical="center" wrapText="1"/>
    </xf>
    <xf numFmtId="0" fontId="0" fillId="4" borderId="20" xfId="0" applyFill="1" applyBorder="1" applyAlignment="1">
      <alignment horizontal="center" vertical="center" wrapText="1"/>
    </xf>
    <xf numFmtId="0" fontId="0" fillId="10" borderId="2" xfId="0" applyFill="1" applyBorder="1" applyAlignment="1">
      <alignment horizontal="left" vertical="center"/>
    </xf>
    <xf numFmtId="0" fontId="0" fillId="10" borderId="4" xfId="0" applyFill="1" applyBorder="1" applyAlignment="1">
      <alignment horizontal="left" vertical="center"/>
    </xf>
    <xf numFmtId="0" fontId="0" fillId="10" borderId="3" xfId="0" applyFill="1" applyBorder="1" applyAlignment="1">
      <alignment horizontal="center" vertical="center" wrapText="1"/>
    </xf>
    <xf numFmtId="0" fontId="0" fillId="10" borderId="1" xfId="0" applyFill="1" applyBorder="1" applyAlignment="1">
      <alignment horizontal="left" vertical="center" wrapText="1"/>
    </xf>
    <xf numFmtId="0" fontId="0" fillId="10" borderId="1" xfId="0" applyFill="1" applyBorder="1" applyAlignment="1">
      <alignment vertical="center" wrapText="1"/>
    </xf>
    <xf numFmtId="0" fontId="0" fillId="7" borderId="18" xfId="0" applyFill="1" applyBorder="1"/>
    <xf numFmtId="0" fontId="0" fillId="7" borderId="20" xfId="0" applyFill="1" applyBorder="1"/>
    <xf numFmtId="0" fontId="0" fillId="7" borderId="19" xfId="0" applyFill="1" applyBorder="1"/>
    <xf numFmtId="2" fontId="0" fillId="7" borderId="4" xfId="0" applyNumberFormat="1" applyFill="1" applyBorder="1"/>
    <xf numFmtId="2" fontId="0" fillId="7" borderId="1" xfId="0" applyNumberFormat="1" applyFill="1" applyBorder="1"/>
    <xf numFmtId="2" fontId="0" fillId="7" borderId="2" xfId="0" applyNumberFormat="1" applyFill="1" applyBorder="1"/>
    <xf numFmtId="2" fontId="0" fillId="7" borderId="3" xfId="0" applyNumberFormat="1" applyFill="1" applyBorder="1"/>
    <xf numFmtId="2" fontId="0" fillId="7" borderId="1" xfId="0" applyNumberFormat="1" applyFill="1" applyBorder="1" applyAlignment="1">
      <alignment wrapText="1"/>
    </xf>
    <xf numFmtId="2" fontId="0" fillId="7" borderId="1" xfId="0" applyNumberFormat="1" applyFill="1" applyBorder="1" applyAlignment="1">
      <alignment horizontal="center" vertical="center"/>
    </xf>
    <xf numFmtId="2" fontId="0" fillId="7" borderId="4" xfId="0" applyNumberFormat="1" applyFill="1" applyBorder="1" applyAlignment="1">
      <alignment horizontal="center" vertical="center"/>
    </xf>
    <xf numFmtId="2" fontId="0" fillId="12" borderId="4" xfId="0" applyNumberFormat="1" applyFill="1" applyBorder="1"/>
    <xf numFmtId="2" fontId="0" fillId="7" borderId="0" xfId="0" applyNumberFormat="1" applyFill="1"/>
    <xf numFmtId="0" fontId="0" fillId="4" borderId="0" xfId="0" applyFill="1" applyAlignment="1">
      <alignment horizontal="center" vertical="center"/>
    </xf>
    <xf numFmtId="2" fontId="0" fillId="0" borderId="0" xfId="0" applyNumberFormat="1"/>
    <xf numFmtId="0" fontId="0" fillId="12" borderId="6" xfId="0" applyFill="1" applyBorder="1"/>
    <xf numFmtId="0" fontId="0" fillId="10" borderId="2" xfId="0" applyFill="1" applyBorder="1" applyAlignment="1">
      <alignment vertical="center"/>
    </xf>
    <xf numFmtId="0" fontId="0" fillId="10" borderId="3" xfId="0" applyFill="1" applyBorder="1"/>
    <xf numFmtId="0" fontId="0" fillId="10" borderId="4" xfId="0" applyFill="1" applyBorder="1" applyAlignment="1">
      <alignment vertical="center"/>
    </xf>
    <xf numFmtId="0" fontId="0" fillId="10" borderId="1" xfId="0" applyFill="1" applyBorder="1" applyAlignment="1">
      <alignment vertical="center"/>
    </xf>
    <xf numFmtId="0" fontId="0" fillId="10" borderId="3" xfId="0" applyFill="1" applyBorder="1" applyAlignment="1">
      <alignment vertical="center"/>
    </xf>
    <xf numFmtId="0" fontId="2" fillId="15" borderId="26" xfId="0" applyFont="1" applyFill="1" applyBorder="1"/>
    <xf numFmtId="0" fontId="2" fillId="15" borderId="27" xfId="0" applyFont="1" applyFill="1" applyBorder="1" applyAlignment="1">
      <alignment horizontal="left"/>
    </xf>
    <xf numFmtId="0" fontId="7" fillId="10" borderId="1" xfId="0" applyFont="1" applyFill="1" applyBorder="1"/>
    <xf numFmtId="0" fontId="7" fillId="4" borderId="18" xfId="0" applyFont="1" applyFill="1" applyBorder="1" applyAlignment="1">
      <alignment horizontal="center" vertical="center"/>
    </xf>
    <xf numFmtId="0" fontId="7" fillId="4" borderId="1" xfId="0" applyFont="1" applyFill="1" applyBorder="1" applyAlignment="1">
      <alignment horizontal="center" vertical="center"/>
    </xf>
    <xf numFmtId="0" fontId="7" fillId="7" borderId="1" xfId="0" applyFont="1" applyFill="1" applyBorder="1" applyAlignment="1">
      <alignment horizontal="center" vertical="center"/>
    </xf>
    <xf numFmtId="0" fontId="7" fillId="7" borderId="1" xfId="0" applyFont="1" applyFill="1" applyBorder="1"/>
    <xf numFmtId="0" fontId="7" fillId="0" borderId="0" xfId="0" applyFont="1"/>
    <xf numFmtId="0" fontId="7" fillId="10" borderId="1" xfId="0" applyFont="1" applyFill="1" applyBorder="1" applyAlignment="1">
      <alignment horizontal="left" vertical="center"/>
    </xf>
    <xf numFmtId="0" fontId="9" fillId="10" borderId="1" xfId="0" applyFont="1" applyFill="1" applyBorder="1"/>
    <xf numFmtId="0" fontId="9" fillId="7" borderId="1" xfId="0" applyFont="1" applyFill="1" applyBorder="1"/>
    <xf numFmtId="2" fontId="9" fillId="7" borderId="1" xfId="0" applyNumberFormat="1" applyFont="1" applyFill="1" applyBorder="1"/>
    <xf numFmtId="0" fontId="9" fillId="0" borderId="0" xfId="0" applyFont="1"/>
    <xf numFmtId="0" fontId="9" fillId="4" borderId="18" xfId="0" applyFont="1" applyFill="1" applyBorder="1" applyAlignment="1">
      <alignment horizontal="center" vertical="center"/>
    </xf>
    <xf numFmtId="0" fontId="9" fillId="4" borderId="18" xfId="0" applyFont="1" applyFill="1" applyBorder="1" applyAlignment="1">
      <alignment horizontal="center" vertical="center" wrapText="1"/>
    </xf>
    <xf numFmtId="0" fontId="9" fillId="4" borderId="1" xfId="0" applyFont="1" applyFill="1" applyBorder="1" applyAlignment="1">
      <alignment horizontal="center" vertical="center"/>
    </xf>
    <xf numFmtId="0" fontId="9" fillId="4" borderId="1" xfId="0" applyFont="1" applyFill="1" applyBorder="1"/>
    <xf numFmtId="0" fontId="9" fillId="4" borderId="18" xfId="0" applyFont="1" applyFill="1" applyBorder="1"/>
    <xf numFmtId="0" fontId="9" fillId="10" borderId="1" xfId="0" applyFont="1" applyFill="1" applyBorder="1" applyAlignment="1">
      <alignment horizontal="left" vertical="center"/>
    </xf>
    <xf numFmtId="0" fontId="9" fillId="7" borderId="1" xfId="0" applyFont="1" applyFill="1" applyBorder="1" applyAlignment="1">
      <alignment horizontal="right" vertical="center"/>
    </xf>
    <xf numFmtId="0" fontId="9" fillId="7" borderId="1" xfId="0" applyFont="1" applyFill="1" applyBorder="1" applyAlignment="1">
      <alignment horizontal="left" vertical="center"/>
    </xf>
    <xf numFmtId="2" fontId="9" fillId="7" borderId="1" xfId="0" applyNumberFormat="1" applyFont="1" applyFill="1" applyBorder="1" applyAlignment="1">
      <alignment horizontal="right" vertical="center"/>
    </xf>
    <xf numFmtId="0" fontId="9" fillId="0" borderId="0" xfId="0" applyFont="1" applyAlignment="1">
      <alignment horizontal="center" vertical="center"/>
    </xf>
    <xf numFmtId="0" fontId="9" fillId="4" borderId="1" xfId="0" applyFont="1" applyFill="1" applyBorder="1" applyAlignment="1">
      <alignment horizontal="center" vertical="center" wrapText="1"/>
    </xf>
    <xf numFmtId="0" fontId="9" fillId="4" borderId="20" xfId="0" applyFont="1" applyFill="1" applyBorder="1"/>
    <xf numFmtId="0" fontId="9" fillId="4" borderId="0" xfId="0" applyFont="1" applyFill="1"/>
    <xf numFmtId="0" fontId="9" fillId="4" borderId="8" xfId="0" applyFont="1" applyFill="1" applyBorder="1"/>
    <xf numFmtId="0" fontId="9" fillId="4" borderId="24" xfId="0" applyFont="1" applyFill="1" applyBorder="1"/>
    <xf numFmtId="0" fontId="9" fillId="4" borderId="30" xfId="0" applyFont="1" applyFill="1" applyBorder="1"/>
    <xf numFmtId="0" fontId="9" fillId="4" borderId="33" xfId="0" applyFont="1" applyFill="1" applyBorder="1"/>
    <xf numFmtId="0" fontId="9" fillId="7" borderId="2" xfId="0" applyFont="1" applyFill="1" applyBorder="1"/>
    <xf numFmtId="0" fontId="9" fillId="7" borderId="7" xfId="0" applyFont="1" applyFill="1" applyBorder="1"/>
    <xf numFmtId="0" fontId="9" fillId="7" borderId="8" xfId="0" applyFont="1" applyFill="1" applyBorder="1"/>
    <xf numFmtId="0" fontId="9" fillId="7" borderId="9" xfId="0" applyFont="1" applyFill="1" applyBorder="1"/>
    <xf numFmtId="0" fontId="9" fillId="7" borderId="18" xfId="0" applyFont="1" applyFill="1" applyBorder="1"/>
    <xf numFmtId="0" fontId="9" fillId="7" borderId="10" xfId="0" applyFont="1" applyFill="1" applyBorder="1"/>
    <xf numFmtId="0" fontId="9" fillId="7" borderId="11" xfId="0" applyFont="1" applyFill="1" applyBorder="1"/>
    <xf numFmtId="0" fontId="9" fillId="7" borderId="12" xfId="0" applyFont="1" applyFill="1" applyBorder="1"/>
    <xf numFmtId="0" fontId="9" fillId="7" borderId="20" xfId="0" applyFont="1" applyFill="1" applyBorder="1"/>
    <xf numFmtId="0" fontId="9" fillId="7" borderId="5" xfId="0" applyFont="1" applyFill="1" applyBorder="1"/>
    <xf numFmtId="0" fontId="9" fillId="4" borderId="1" xfId="0" applyFont="1" applyFill="1" applyBorder="1" applyAlignment="1">
      <alignment horizontal="left" vertical="center"/>
    </xf>
    <xf numFmtId="0" fontId="9" fillId="4" borderId="4" xfId="0" applyFont="1" applyFill="1" applyBorder="1" applyAlignment="1">
      <alignment horizontal="center" vertical="center"/>
    </xf>
    <xf numFmtId="0" fontId="9" fillId="4" borderId="4" xfId="0" applyFont="1" applyFill="1" applyBorder="1" applyAlignment="1">
      <alignment horizontal="center" vertical="center" wrapText="1"/>
    </xf>
    <xf numFmtId="0" fontId="9" fillId="4" borderId="20" xfId="0" applyFont="1" applyFill="1" applyBorder="1" applyAlignment="1">
      <alignment horizontal="center" vertical="center"/>
    </xf>
    <xf numFmtId="0" fontId="9" fillId="0" borderId="18" xfId="0" applyFont="1" applyBorder="1"/>
    <xf numFmtId="0" fontId="0" fillId="0" borderId="0" xfId="0" applyAlignment="1">
      <alignment horizontal="center" vertical="top" wrapText="1"/>
    </xf>
    <xf numFmtId="0" fontId="9" fillId="4" borderId="20" xfId="0" applyFont="1" applyFill="1" applyBorder="1" applyAlignment="1">
      <alignment horizontal="center" vertical="center" wrapText="1"/>
    </xf>
    <xf numFmtId="0" fontId="0" fillId="4" borderId="3" xfId="0" applyFill="1" applyBorder="1" applyAlignment="1">
      <alignment horizontal="center" vertical="center" wrapText="1"/>
    </xf>
    <xf numFmtId="0" fontId="0" fillId="12" borderId="5" xfId="0" applyFill="1" applyBorder="1"/>
    <xf numFmtId="0" fontId="0" fillId="12" borderId="13" xfId="0" applyFill="1" applyBorder="1"/>
    <xf numFmtId="0" fontId="0" fillId="12" borderId="19" xfId="0" applyFill="1" applyBorder="1"/>
    <xf numFmtId="0" fontId="0" fillId="12" borderId="12" xfId="0" applyFill="1" applyBorder="1"/>
    <xf numFmtId="0" fontId="0" fillId="12" borderId="20" xfId="0" applyFill="1" applyBorder="1"/>
    <xf numFmtId="0" fontId="0" fillId="12" borderId="9" xfId="0" applyFill="1" applyBorder="1"/>
    <xf numFmtId="0" fontId="0" fillId="12" borderId="18" xfId="0" applyFill="1" applyBorder="1"/>
    <xf numFmtId="0" fontId="9" fillId="12" borderId="1" xfId="0" applyFont="1" applyFill="1" applyBorder="1"/>
    <xf numFmtId="0" fontId="9" fillId="12" borderId="4" xfId="0" applyFont="1" applyFill="1" applyBorder="1"/>
    <xf numFmtId="2" fontId="9" fillId="12" borderId="4" xfId="0" applyNumberFormat="1" applyFont="1" applyFill="1" applyBorder="1"/>
    <xf numFmtId="0" fontId="0" fillId="0" borderId="18" xfId="0" applyBorder="1" applyAlignment="1">
      <alignment vertical="center" wrapText="1"/>
    </xf>
    <xf numFmtId="0" fontId="9" fillId="4" borderId="30" xfId="0" applyFont="1" applyFill="1" applyBorder="1" applyAlignment="1">
      <alignment vertical="center" wrapText="1"/>
    </xf>
    <xf numFmtId="0" fontId="9" fillId="4" borderId="33" xfId="0" applyFont="1" applyFill="1" applyBorder="1" applyAlignment="1">
      <alignment vertical="center" wrapText="1"/>
    </xf>
    <xf numFmtId="0" fontId="0" fillId="4" borderId="20" xfId="0" applyFill="1" applyBorder="1" applyAlignment="1">
      <alignment vertical="center" wrapText="1"/>
    </xf>
    <xf numFmtId="0" fontId="0" fillId="4" borderId="18" xfId="0" applyFill="1" applyBorder="1" applyAlignment="1">
      <alignment vertical="center" wrapText="1"/>
    </xf>
    <xf numFmtId="0" fontId="0" fillId="4" borderId="0" xfId="0" applyFill="1" applyAlignment="1">
      <alignment vertical="center" wrapText="1"/>
    </xf>
    <xf numFmtId="0" fontId="9" fillId="0" borderId="20" xfId="0" applyFont="1" applyBorder="1" applyAlignment="1">
      <alignment vertical="center" wrapText="1"/>
    </xf>
    <xf numFmtId="0" fontId="9" fillId="0" borderId="0" xfId="0" applyFont="1" applyAlignment="1">
      <alignment vertical="center" wrapText="1"/>
    </xf>
    <xf numFmtId="0" fontId="0" fillId="0" borderId="2" xfId="0" applyBorder="1" applyAlignment="1">
      <alignment vertical="center" wrapText="1"/>
    </xf>
    <xf numFmtId="0" fontId="0" fillId="0" borderId="3" xfId="0" applyBorder="1" applyAlignment="1">
      <alignment vertical="center" wrapText="1"/>
    </xf>
    <xf numFmtId="0" fontId="0" fillId="0" borderId="4" xfId="0" applyBorder="1" applyAlignment="1">
      <alignment vertical="center" wrapText="1"/>
    </xf>
    <xf numFmtId="0" fontId="0" fillId="4" borderId="0" xfId="0" applyFill="1" applyAlignment="1">
      <alignment vertical="center"/>
    </xf>
    <xf numFmtId="0" fontId="7" fillId="0" borderId="0" xfId="0" applyFont="1" applyAlignment="1">
      <alignment vertical="center" wrapText="1"/>
    </xf>
    <xf numFmtId="0" fontId="9" fillId="4" borderId="0" xfId="0" applyFont="1" applyFill="1" applyAlignment="1">
      <alignment vertical="center" wrapText="1"/>
    </xf>
    <xf numFmtId="0" fontId="9" fillId="4" borderId="18" xfId="0" applyFont="1" applyFill="1" applyBorder="1" applyAlignment="1">
      <alignment vertical="center" wrapText="1"/>
    </xf>
    <xf numFmtId="0" fontId="0" fillId="5" borderId="20" xfId="0" applyFill="1" applyBorder="1" applyAlignment="1">
      <alignment vertical="center" wrapText="1"/>
    </xf>
    <xf numFmtId="0" fontId="0" fillId="5" borderId="18" xfId="0" applyFill="1" applyBorder="1" applyAlignment="1">
      <alignment vertical="center" wrapText="1"/>
    </xf>
    <xf numFmtId="0" fontId="9" fillId="4" borderId="20" xfId="0" applyFont="1" applyFill="1" applyBorder="1" applyAlignment="1">
      <alignment vertical="center" wrapText="1"/>
    </xf>
    <xf numFmtId="0" fontId="9" fillId="0" borderId="18" xfId="0" applyFont="1" applyBorder="1" applyAlignment="1">
      <alignment vertical="center" wrapText="1"/>
    </xf>
    <xf numFmtId="2" fontId="7" fillId="7" borderId="2" xfId="0" applyNumberFormat="1" applyFont="1" applyFill="1" applyBorder="1" applyAlignment="1">
      <alignment vertical="center"/>
    </xf>
    <xf numFmtId="0" fontId="0" fillId="8" borderId="2" xfId="0" applyFill="1" applyBorder="1" applyAlignment="1">
      <alignment horizontal="left" vertical="top" wrapText="1"/>
    </xf>
    <xf numFmtId="2" fontId="2" fillId="15" borderId="27" xfId="0" applyNumberFormat="1" applyFont="1" applyFill="1" applyBorder="1"/>
    <xf numFmtId="0" fontId="7" fillId="8" borderId="15" xfId="0" applyFont="1" applyFill="1" applyBorder="1" applyAlignment="1">
      <alignment horizontal="left" vertical="top" wrapText="1"/>
    </xf>
    <xf numFmtId="0" fontId="0" fillId="0" borderId="20" xfId="0" applyBorder="1" applyAlignment="1">
      <alignment vertical="top" wrapText="1"/>
    </xf>
    <xf numFmtId="0" fontId="0" fillId="10" borderId="1" xfId="0" applyFill="1" applyBorder="1" applyAlignment="1">
      <alignment vertical="top"/>
    </xf>
    <xf numFmtId="0" fontId="0" fillId="7" borderId="1" xfId="0" applyFill="1" applyBorder="1" applyAlignment="1">
      <alignment vertical="top"/>
    </xf>
    <xf numFmtId="2" fontId="0" fillId="7" borderId="1" xfId="0" applyNumberFormat="1" applyFill="1" applyBorder="1" applyAlignment="1">
      <alignment vertical="top"/>
    </xf>
    <xf numFmtId="0" fontId="0" fillId="0" borderId="20" xfId="0" applyBorder="1" applyAlignment="1">
      <alignment vertical="top"/>
    </xf>
    <xf numFmtId="0" fontId="0" fillId="0" borderId="0" xfId="0" applyAlignment="1">
      <alignment vertical="top" wrapText="1"/>
    </xf>
    <xf numFmtId="0" fontId="0" fillId="10" borderId="4" xfId="0" applyFill="1" applyBorder="1" applyAlignment="1">
      <alignment vertical="top"/>
    </xf>
    <xf numFmtId="0" fontId="0" fillId="7" borderId="4" xfId="0" applyFill="1" applyBorder="1" applyAlignment="1">
      <alignment vertical="top"/>
    </xf>
    <xf numFmtId="0" fontId="0" fillId="0" borderId="0" xfId="0" applyAlignment="1">
      <alignment vertical="top"/>
    </xf>
    <xf numFmtId="0" fontId="0" fillId="0" borderId="18" xfId="0" applyBorder="1" applyAlignment="1">
      <alignment vertical="top" wrapText="1"/>
    </xf>
    <xf numFmtId="0" fontId="0" fillId="0" borderId="18" xfId="0" applyBorder="1" applyAlignment="1">
      <alignment vertical="top"/>
    </xf>
    <xf numFmtId="0" fontId="0" fillId="7" borderId="1" xfId="0" applyFill="1" applyBorder="1" applyAlignment="1">
      <alignment horizontal="center" vertical="top"/>
    </xf>
    <xf numFmtId="0" fontId="0" fillId="10" borderId="2" xfId="0" applyFill="1" applyBorder="1" applyAlignment="1">
      <alignment vertical="top" wrapText="1"/>
    </xf>
    <xf numFmtId="0" fontId="0" fillId="8" borderId="15" xfId="0" applyFill="1" applyBorder="1" applyAlignment="1">
      <alignment vertical="top"/>
    </xf>
    <xf numFmtId="0" fontId="0" fillId="8" borderId="5" xfId="0" applyFill="1" applyBorder="1" applyAlignment="1">
      <alignment horizontal="left" vertical="top"/>
    </xf>
    <xf numFmtId="0" fontId="0" fillId="12" borderId="15" xfId="0" applyFill="1" applyBorder="1" applyAlignment="1">
      <alignment horizontal="left" vertical="top"/>
    </xf>
    <xf numFmtId="0" fontId="0" fillId="8" borderId="15" xfId="0" applyFill="1" applyBorder="1" applyAlignment="1">
      <alignment horizontal="left" vertical="top"/>
    </xf>
    <xf numFmtId="0" fontId="0" fillId="2" borderId="5" xfId="0" applyFill="1" applyBorder="1" applyAlignment="1">
      <alignment horizontal="left" vertical="top"/>
    </xf>
    <xf numFmtId="0" fontId="7" fillId="4" borderId="5" xfId="0" applyFont="1" applyFill="1" applyBorder="1" applyAlignment="1">
      <alignment horizontal="left" vertical="top"/>
    </xf>
    <xf numFmtId="0" fontId="0" fillId="2" borderId="22" xfId="0" applyFill="1" applyBorder="1" applyAlignment="1">
      <alignment horizontal="left" vertical="top"/>
    </xf>
    <xf numFmtId="0" fontId="0" fillId="8" borderId="15" xfId="0" applyFill="1" applyBorder="1" applyAlignment="1">
      <alignment horizontal="left" vertical="top" wrapText="1"/>
    </xf>
    <xf numFmtId="0" fontId="9" fillId="8" borderId="15" xfId="0" applyFont="1" applyFill="1" applyBorder="1" applyAlignment="1">
      <alignment horizontal="left" vertical="top"/>
    </xf>
    <xf numFmtId="0" fontId="9" fillId="8" borderId="15" xfId="0" applyFont="1" applyFill="1" applyBorder="1" applyAlignment="1">
      <alignment horizontal="left" vertical="top" wrapText="1"/>
    </xf>
    <xf numFmtId="0" fontId="0" fillId="16" borderId="5" xfId="0" applyFill="1" applyBorder="1" applyAlignment="1">
      <alignment horizontal="left" vertical="top" wrapText="1"/>
    </xf>
    <xf numFmtId="0" fontId="9" fillId="4" borderId="5" xfId="0" applyFont="1" applyFill="1" applyBorder="1" applyAlignment="1">
      <alignment horizontal="left" vertical="top"/>
    </xf>
    <xf numFmtId="0" fontId="0" fillId="16" borderId="15" xfId="0" applyFill="1" applyBorder="1" applyAlignment="1">
      <alignment horizontal="left" vertical="top" wrapText="1"/>
    </xf>
    <xf numFmtId="0" fontId="0" fillId="4" borderId="5" xfId="0" applyFill="1" applyBorder="1" applyAlignment="1">
      <alignment horizontal="left" vertical="top"/>
    </xf>
    <xf numFmtId="0" fontId="0" fillId="4" borderId="15" xfId="0" applyFill="1" applyBorder="1" applyAlignment="1">
      <alignment horizontal="left" vertical="top" wrapText="1"/>
    </xf>
    <xf numFmtId="0" fontId="0" fillId="4" borderId="25" xfId="0" applyFill="1" applyBorder="1" applyAlignment="1">
      <alignment horizontal="left" vertical="top" wrapText="1"/>
    </xf>
    <xf numFmtId="0" fontId="0" fillId="16" borderId="5" xfId="0" applyFill="1" applyBorder="1" applyAlignment="1">
      <alignment horizontal="left" vertical="top"/>
    </xf>
    <xf numFmtId="0" fontId="9" fillId="4" borderId="15" xfId="0" applyFont="1" applyFill="1" applyBorder="1" applyAlignment="1">
      <alignment horizontal="left" vertical="top" wrapText="1"/>
    </xf>
    <xf numFmtId="0" fontId="0" fillId="12" borderId="5" xfId="0" applyFill="1" applyBorder="1" applyAlignment="1">
      <alignment horizontal="left" vertical="top"/>
    </xf>
    <xf numFmtId="0" fontId="2" fillId="12" borderId="5" xfId="0" applyFont="1" applyFill="1" applyBorder="1" applyAlignment="1">
      <alignment horizontal="left" vertical="top"/>
    </xf>
    <xf numFmtId="0" fontId="0" fillId="12" borderId="15" xfId="0" applyFill="1" applyBorder="1" applyAlignment="1">
      <alignment horizontal="left" vertical="top" wrapText="1"/>
    </xf>
    <xf numFmtId="0" fontId="0" fillId="4" borderId="5" xfId="0" applyFill="1" applyBorder="1" applyAlignment="1">
      <alignment horizontal="left" vertical="top" wrapText="1"/>
    </xf>
    <xf numFmtId="0" fontId="0" fillId="5" borderId="22" xfId="0" applyFill="1" applyBorder="1" applyAlignment="1">
      <alignment horizontal="left" vertical="top"/>
    </xf>
    <xf numFmtId="0" fontId="0" fillId="5" borderId="5" xfId="0" applyFill="1" applyBorder="1" applyAlignment="1">
      <alignment horizontal="left" vertical="top"/>
    </xf>
    <xf numFmtId="0" fontId="0" fillId="4" borderId="22" xfId="0" applyFill="1" applyBorder="1" applyAlignment="1">
      <alignment horizontal="left" vertical="top"/>
    </xf>
    <xf numFmtId="0" fontId="0" fillId="4" borderId="22" xfId="0" applyFill="1" applyBorder="1" applyAlignment="1">
      <alignment horizontal="left" vertical="top" wrapText="1"/>
    </xf>
    <xf numFmtId="0" fontId="9" fillId="4" borderId="5" xfId="0" applyFont="1" applyFill="1" applyBorder="1" applyAlignment="1">
      <alignment horizontal="left" vertical="top" wrapText="1"/>
    </xf>
    <xf numFmtId="0" fontId="9" fillId="4" borderId="35" xfId="0" applyFont="1" applyFill="1" applyBorder="1" applyAlignment="1">
      <alignment horizontal="left" vertical="top" wrapText="1"/>
    </xf>
    <xf numFmtId="0" fontId="9" fillId="4" borderId="32" xfId="0" applyFont="1" applyFill="1" applyBorder="1" applyAlignment="1">
      <alignment horizontal="left" vertical="top"/>
    </xf>
    <xf numFmtId="0" fontId="0" fillId="8" borderId="22" xfId="0" applyFill="1" applyBorder="1" applyAlignment="1">
      <alignment horizontal="left" vertical="top"/>
    </xf>
    <xf numFmtId="0" fontId="0" fillId="8" borderId="5" xfId="0" applyFill="1" applyBorder="1" applyAlignment="1">
      <alignment horizontal="left" vertical="top" wrapText="1"/>
    </xf>
    <xf numFmtId="0" fontId="0" fillId="8" borderId="2" xfId="0" applyFill="1" applyBorder="1" applyAlignment="1">
      <alignment horizontal="left" vertical="top"/>
    </xf>
    <xf numFmtId="0" fontId="9" fillId="12" borderId="15" xfId="0" applyFont="1" applyFill="1" applyBorder="1" applyAlignment="1">
      <alignment horizontal="left" vertical="top" wrapText="1"/>
    </xf>
    <xf numFmtId="0" fontId="0" fillId="8" borderId="0" xfId="0" applyFill="1" applyAlignment="1">
      <alignment horizontal="left" vertical="top"/>
    </xf>
    <xf numFmtId="0" fontId="0" fillId="4" borderId="20" xfId="0" applyFill="1" applyBorder="1" applyAlignment="1">
      <alignment horizontal="left" vertical="top" wrapText="1"/>
    </xf>
    <xf numFmtId="0" fontId="0" fillId="4" borderId="18" xfId="0" applyFill="1" applyBorder="1" applyAlignment="1">
      <alignment horizontal="left" vertical="top" wrapText="1"/>
    </xf>
    <xf numFmtId="0" fontId="9" fillId="4" borderId="20" xfId="0" applyFont="1" applyFill="1" applyBorder="1" applyAlignment="1">
      <alignment horizontal="left" vertical="top" wrapText="1"/>
    </xf>
    <xf numFmtId="0" fontId="9" fillId="4" borderId="18" xfId="0" applyFont="1" applyFill="1" applyBorder="1" applyAlignment="1">
      <alignment horizontal="left" vertical="top" wrapText="1"/>
    </xf>
    <xf numFmtId="0" fontId="0" fillId="8" borderId="1" xfId="0" applyFill="1" applyBorder="1" applyAlignment="1">
      <alignment horizontal="left" vertical="top"/>
    </xf>
    <xf numFmtId="0" fontId="0" fillId="4" borderId="2" xfId="0" applyFill="1" applyBorder="1" applyAlignment="1">
      <alignment horizontal="center" vertical="center"/>
    </xf>
    <xf numFmtId="0" fontId="0" fillId="0" borderId="0" xfId="0" applyAlignment="1">
      <alignment horizontal="left" vertical="top"/>
    </xf>
    <xf numFmtId="0" fontId="0" fillId="0" borderId="0" xfId="0" applyAlignment="1">
      <alignment horizontal="left" vertical="top" wrapText="1"/>
    </xf>
    <xf numFmtId="0" fontId="0" fillId="4" borderId="18" xfId="0" applyFill="1" applyBorder="1" applyAlignment="1">
      <alignment horizontal="left" vertical="top"/>
    </xf>
    <xf numFmtId="0" fontId="2" fillId="4" borderId="18" xfId="0" applyFont="1" applyFill="1" applyBorder="1" applyAlignment="1">
      <alignment horizontal="center" vertical="center" wrapText="1"/>
    </xf>
    <xf numFmtId="0" fontId="2" fillId="0" borderId="0" xfId="0" applyFont="1" applyAlignment="1">
      <alignment horizontal="center" vertical="center" wrapText="1"/>
    </xf>
    <xf numFmtId="0" fontId="0" fillId="10" borderId="4" xfId="0" applyFill="1" applyBorder="1" applyAlignment="1">
      <alignment vertical="center" wrapText="1"/>
    </xf>
    <xf numFmtId="0" fontId="9" fillId="10" borderId="2" xfId="0" applyFont="1" applyFill="1" applyBorder="1" applyAlignment="1">
      <alignment vertical="center"/>
    </xf>
    <xf numFmtId="0" fontId="8" fillId="4" borderId="18" xfId="0" applyFont="1" applyFill="1" applyBorder="1" applyAlignment="1">
      <alignment horizontal="center" vertical="center"/>
    </xf>
    <xf numFmtId="0" fontId="8" fillId="4" borderId="18" xfId="0" applyFont="1" applyFill="1" applyBorder="1" applyAlignment="1">
      <alignment horizontal="center" vertical="center" wrapText="1"/>
    </xf>
    <xf numFmtId="0" fontId="0" fillId="7" borderId="3" xfId="0" applyFill="1" applyBorder="1" applyAlignment="1">
      <alignment horizontal="center" vertical="center"/>
    </xf>
    <xf numFmtId="0" fontId="0" fillId="8" borderId="25" xfId="0" applyFill="1" applyBorder="1" applyAlignment="1">
      <alignment horizontal="left" vertical="top" wrapText="1"/>
    </xf>
    <xf numFmtId="0" fontId="0" fillId="16" borderId="25" xfId="0" applyFill="1" applyBorder="1" applyAlignment="1">
      <alignment horizontal="left" vertical="top" wrapText="1"/>
    </xf>
    <xf numFmtId="0" fontId="6" fillId="4" borderId="1" xfId="0" applyFont="1" applyFill="1" applyBorder="1" applyAlignment="1">
      <alignment horizontal="center" vertical="center"/>
    </xf>
    <xf numFmtId="2" fontId="0" fillId="4" borderId="1" xfId="0" applyNumberFormat="1" applyFill="1" applyBorder="1"/>
    <xf numFmtId="0" fontId="0" fillId="4" borderId="2" xfId="0" applyFill="1" applyBorder="1" applyAlignment="1">
      <alignment vertical="center" wrapText="1"/>
    </xf>
    <xf numFmtId="0" fontId="0" fillId="4" borderId="4" xfId="0" applyFill="1" applyBorder="1" applyAlignment="1">
      <alignment vertical="center" wrapText="1"/>
    </xf>
    <xf numFmtId="0" fontId="0" fillId="4" borderId="0" xfId="0" applyFill="1" applyAlignment="1">
      <alignment horizontal="left" vertical="top"/>
    </xf>
    <xf numFmtId="2" fontId="0" fillId="4" borderId="4" xfId="0" applyNumberFormat="1" applyFill="1" applyBorder="1"/>
    <xf numFmtId="0" fontId="0" fillId="2" borderId="18" xfId="0" applyFill="1" applyBorder="1" applyAlignment="1">
      <alignment vertical="center"/>
    </xf>
    <xf numFmtId="0" fontId="0" fillId="0" borderId="18" xfId="0" applyBorder="1" applyAlignment="1">
      <alignment horizontal="center" vertical="center" wrapText="1"/>
    </xf>
    <xf numFmtId="0" fontId="9" fillId="0" borderId="0" xfId="0" applyFont="1" applyAlignment="1">
      <alignment horizontal="center" vertical="center" wrapText="1"/>
    </xf>
    <xf numFmtId="0" fontId="0" fillId="4" borderId="2" xfId="0" applyFill="1" applyBorder="1" applyAlignment="1">
      <alignment horizontal="left" vertical="top" wrapText="1"/>
    </xf>
    <xf numFmtId="0" fontId="0" fillId="0" borderId="20" xfId="0" applyBorder="1" applyAlignment="1">
      <alignment horizontal="center" vertical="top" wrapText="1"/>
    </xf>
    <xf numFmtId="0" fontId="0" fillId="0" borderId="18" xfId="0" applyBorder="1" applyAlignment="1">
      <alignment horizontal="center" vertical="top" wrapText="1"/>
    </xf>
    <xf numFmtId="0" fontId="0" fillId="5" borderId="0" xfId="0" applyFill="1" applyAlignment="1">
      <alignment horizontal="center" vertical="center" wrapText="1"/>
    </xf>
    <xf numFmtId="0" fontId="0" fillId="5" borderId="18" xfId="0" applyFill="1" applyBorder="1" applyAlignment="1">
      <alignment horizontal="center" vertical="center" wrapText="1"/>
    </xf>
    <xf numFmtId="0" fontId="9" fillId="4" borderId="0" xfId="0" applyFont="1" applyFill="1" applyAlignment="1">
      <alignment horizontal="center" vertical="center" wrapText="1"/>
    </xf>
    <xf numFmtId="0" fontId="7" fillId="0" borderId="0" xfId="0" applyFont="1" applyAlignment="1">
      <alignment horizontal="center" vertical="center" wrapText="1"/>
    </xf>
    <xf numFmtId="0" fontId="9" fillId="0" borderId="20" xfId="0" applyFont="1" applyBorder="1" applyAlignment="1">
      <alignment horizontal="center" vertical="center" wrapText="1"/>
    </xf>
    <xf numFmtId="0" fontId="9" fillId="4" borderId="30" xfId="0" applyFont="1" applyFill="1" applyBorder="1" applyAlignment="1">
      <alignment horizontal="center" vertical="center" wrapText="1"/>
    </xf>
    <xf numFmtId="0" fontId="9" fillId="4" borderId="33" xfId="0" applyFont="1" applyFill="1" applyBorder="1" applyAlignment="1">
      <alignment horizontal="center" vertical="center" wrapText="1"/>
    </xf>
    <xf numFmtId="0" fontId="9" fillId="4" borderId="18" xfId="0" applyFont="1" applyFill="1" applyBorder="1" applyAlignment="1">
      <alignment horizontal="center" vertical="top" wrapText="1"/>
    </xf>
    <xf numFmtId="0" fontId="1" fillId="3" borderId="0" xfId="0" applyFont="1" applyFill="1" applyAlignment="1">
      <alignment horizontal="center" vertical="center"/>
    </xf>
    <xf numFmtId="0" fontId="1" fillId="3" borderId="0" xfId="0" applyFont="1" applyFill="1" applyAlignment="1">
      <alignment horizontal="center" vertical="center" wrapText="1"/>
    </xf>
    <xf numFmtId="0" fontId="1" fillId="3" borderId="0" xfId="0" applyFont="1" applyFill="1" applyAlignment="1">
      <alignment horizontal="left" vertical="top" wrapText="1"/>
    </xf>
    <xf numFmtId="0" fontId="1" fillId="6" borderId="0" xfId="0" applyFont="1" applyFill="1" applyAlignment="1">
      <alignment horizontal="center" vertical="center"/>
    </xf>
    <xf numFmtId="0" fontId="1" fillId="6" borderId="0" xfId="0" applyFont="1" applyFill="1"/>
    <xf numFmtId="0" fontId="1" fillId="9" borderId="0" xfId="0" applyFont="1" applyFill="1" applyAlignment="1">
      <alignment horizontal="center" vertical="center"/>
    </xf>
    <xf numFmtId="0" fontId="1" fillId="11" borderId="0" xfId="0" applyFont="1" applyFill="1"/>
    <xf numFmtId="0" fontId="1" fillId="14" borderId="0" xfId="0" applyFont="1" applyFill="1"/>
    <xf numFmtId="0" fontId="1" fillId="14" borderId="0" xfId="0" applyFont="1" applyFill="1" applyAlignment="1">
      <alignment horizontal="center" vertical="center" wrapText="1"/>
    </xf>
    <xf numFmtId="0" fontId="1" fillId="3" borderId="0" xfId="0" applyFont="1" applyFill="1"/>
    <xf numFmtId="0" fontId="0" fillId="0" borderId="30" xfId="0" applyBorder="1" applyAlignment="1">
      <alignment horizontal="center" vertical="center" wrapText="1"/>
    </xf>
    <xf numFmtId="0" fontId="0" fillId="0" borderId="30" xfId="0" applyBorder="1" applyAlignment="1">
      <alignment horizontal="center" vertical="center"/>
    </xf>
    <xf numFmtId="0" fontId="0" fillId="0" borderId="30" xfId="0" applyBorder="1" applyAlignment="1">
      <alignment vertical="center"/>
    </xf>
    <xf numFmtId="0" fontId="2" fillId="12" borderId="8" xfId="0" applyFont="1" applyFill="1" applyBorder="1" applyAlignment="1">
      <alignment horizontal="center" vertical="center"/>
    </xf>
    <xf numFmtId="0" fontId="0" fillId="7" borderId="8" xfId="0" applyFill="1" applyBorder="1"/>
    <xf numFmtId="0" fontId="2" fillId="8" borderId="14" xfId="0" applyFont="1" applyFill="1" applyBorder="1" applyAlignment="1">
      <alignment horizontal="left" vertical="top"/>
    </xf>
    <xf numFmtId="0" fontId="0" fillId="10" borderId="8" xfId="0" applyFill="1" applyBorder="1"/>
    <xf numFmtId="2" fontId="0" fillId="7" borderId="8" xfId="0" applyNumberFormat="1" applyFill="1" applyBorder="1"/>
    <xf numFmtId="0" fontId="0" fillId="0" borderId="30" xfId="0" applyBorder="1"/>
    <xf numFmtId="0" fontId="0" fillId="0" borderId="0" xfId="0" applyAlignment="1">
      <alignment vertical="center"/>
    </xf>
    <xf numFmtId="0" fontId="0" fillId="0" borderId="33" xfId="0" applyBorder="1" applyAlignment="1">
      <alignment horizontal="center" vertical="center" wrapText="1"/>
    </xf>
    <xf numFmtId="0" fontId="0" fillId="0" borderId="33" xfId="0" applyBorder="1" applyAlignment="1">
      <alignment horizontal="center" vertical="center"/>
    </xf>
    <xf numFmtId="0" fontId="0" fillId="0" borderId="33" xfId="0" applyBorder="1" applyAlignment="1">
      <alignment vertical="center"/>
    </xf>
    <xf numFmtId="0" fontId="0" fillId="7" borderId="11" xfId="0" applyFill="1" applyBorder="1" applyAlignment="1">
      <alignment horizontal="center" vertical="center"/>
    </xf>
    <xf numFmtId="0" fontId="0" fillId="7" borderId="11" xfId="0" applyFill="1" applyBorder="1"/>
    <xf numFmtId="0" fontId="0" fillId="8" borderId="16" xfId="0" applyFill="1" applyBorder="1" applyAlignment="1">
      <alignment horizontal="left" vertical="top"/>
    </xf>
    <xf numFmtId="0" fontId="0" fillId="10" borderId="11" xfId="0" applyFill="1" applyBorder="1"/>
    <xf numFmtId="0" fontId="0" fillId="7" borderId="24" xfId="0" applyFill="1" applyBorder="1"/>
    <xf numFmtId="2" fontId="0" fillId="7" borderId="24" xfId="0" applyNumberFormat="1" applyFill="1" applyBorder="1"/>
    <xf numFmtId="0" fontId="0" fillId="0" borderId="33" xfId="0" applyBorder="1"/>
    <xf numFmtId="0" fontId="0" fillId="0" borderId="30" xfId="0" applyBorder="1" applyAlignment="1">
      <alignment vertical="center" wrapText="1"/>
    </xf>
    <xf numFmtId="0" fontId="0" fillId="7" borderId="36" xfId="0" applyFill="1" applyBorder="1" applyAlignment="1">
      <alignment horizontal="center" vertical="center"/>
    </xf>
    <xf numFmtId="0" fontId="0" fillId="12" borderId="41" xfId="0" applyFill="1" applyBorder="1" applyAlignment="1">
      <alignment horizontal="left" vertical="top"/>
    </xf>
    <xf numFmtId="0" fontId="0" fillId="0" borderId="33" xfId="0" applyBorder="1" applyAlignment="1">
      <alignment vertical="center" wrapText="1"/>
    </xf>
    <xf numFmtId="0" fontId="0" fillId="7" borderId="24" xfId="0" applyFill="1" applyBorder="1" applyAlignment="1">
      <alignment horizontal="center" vertical="center"/>
    </xf>
    <xf numFmtId="0" fontId="0" fillId="12" borderId="16" xfId="0" applyFill="1" applyBorder="1" applyAlignment="1">
      <alignment horizontal="left" vertical="top"/>
    </xf>
    <xf numFmtId="2" fontId="0" fillId="7" borderId="11" xfId="0" applyNumberFormat="1" applyFill="1" applyBorder="1"/>
    <xf numFmtId="0" fontId="0" fillId="7" borderId="8" xfId="0" applyFill="1" applyBorder="1" applyAlignment="1">
      <alignment horizontal="center" vertical="center"/>
    </xf>
    <xf numFmtId="0" fontId="0" fillId="8" borderId="41" xfId="0" applyFill="1" applyBorder="1" applyAlignment="1">
      <alignment horizontal="left" vertical="top"/>
    </xf>
    <xf numFmtId="0" fontId="0" fillId="8" borderId="14" xfId="0" applyFill="1" applyBorder="1" applyAlignment="1">
      <alignment horizontal="left" vertical="top"/>
    </xf>
    <xf numFmtId="0" fontId="0" fillId="7" borderId="8" xfId="0" applyFill="1" applyBorder="1" applyAlignment="1">
      <alignment horizontal="center" vertical="center" wrapText="1"/>
    </xf>
    <xf numFmtId="0" fontId="0" fillId="4" borderId="15" xfId="0" applyFill="1" applyBorder="1" applyAlignment="1">
      <alignment horizontal="left" vertical="top"/>
    </xf>
    <xf numFmtId="2" fontId="0" fillId="4" borderId="3" xfId="0" applyNumberFormat="1" applyFill="1" applyBorder="1"/>
    <xf numFmtId="0" fontId="0" fillId="8" borderId="41" xfId="0" applyFill="1" applyBorder="1" applyAlignment="1">
      <alignment vertical="top"/>
    </xf>
    <xf numFmtId="164" fontId="0" fillId="7" borderId="8" xfId="0" applyNumberFormat="1" applyFill="1" applyBorder="1"/>
    <xf numFmtId="0" fontId="0" fillId="8" borderId="16" xfId="0" applyFill="1" applyBorder="1" applyAlignment="1">
      <alignment vertical="top"/>
    </xf>
    <xf numFmtId="164" fontId="0" fillId="7" borderId="11" xfId="0" applyNumberFormat="1" applyFill="1" applyBorder="1"/>
    <xf numFmtId="0" fontId="0" fillId="8" borderId="41" xfId="0" applyFill="1" applyBorder="1" applyAlignment="1">
      <alignment horizontal="left" vertical="top" wrapText="1"/>
    </xf>
    <xf numFmtId="0" fontId="0" fillId="10" borderId="36" xfId="0" applyFill="1" applyBorder="1" applyAlignment="1">
      <alignment vertical="center" wrapText="1"/>
    </xf>
    <xf numFmtId="0" fontId="0" fillId="8" borderId="16" xfId="0" applyFill="1" applyBorder="1" applyAlignment="1">
      <alignment horizontal="left" vertical="top" wrapText="1"/>
    </xf>
    <xf numFmtId="0" fontId="0" fillId="10" borderId="11" xfId="0" applyFill="1" applyBorder="1" applyAlignment="1">
      <alignment vertical="center" wrapText="1"/>
    </xf>
    <xf numFmtId="0" fontId="0" fillId="2" borderId="2" xfId="0" applyFill="1" applyBorder="1" applyAlignment="1">
      <alignment horizontal="center" vertical="center"/>
    </xf>
    <xf numFmtId="0" fontId="0" fillId="2" borderId="15" xfId="0" applyFill="1" applyBorder="1" applyAlignment="1">
      <alignment horizontal="left" vertical="top"/>
    </xf>
    <xf numFmtId="0" fontId="0" fillId="8" borderId="14" xfId="0" applyFill="1" applyBorder="1" applyAlignment="1">
      <alignment vertical="top" wrapText="1"/>
    </xf>
    <xf numFmtId="0" fontId="0" fillId="4" borderId="41" xfId="0" applyFill="1" applyBorder="1" applyAlignment="1">
      <alignment horizontal="left" vertical="top" wrapText="1"/>
    </xf>
    <xf numFmtId="0" fontId="0" fillId="4" borderId="30" xfId="0" applyFill="1" applyBorder="1"/>
    <xf numFmtId="0" fontId="0" fillId="2" borderId="25" xfId="0" applyFill="1" applyBorder="1" applyAlignment="1">
      <alignment horizontal="left" vertical="top" wrapText="1"/>
    </xf>
    <xf numFmtId="0" fontId="0" fillId="0" borderId="38" xfId="0" applyBorder="1" applyAlignment="1">
      <alignment horizontal="center" vertical="center"/>
    </xf>
    <xf numFmtId="0" fontId="0" fillId="0" borderId="42" xfId="0" applyBorder="1" applyAlignment="1">
      <alignment horizontal="center" vertical="center" wrapText="1"/>
    </xf>
    <xf numFmtId="0" fontId="2" fillId="0" borderId="42" xfId="0" applyFont="1" applyBorder="1" applyAlignment="1">
      <alignment horizontal="center" vertical="center" wrapText="1"/>
    </xf>
    <xf numFmtId="0" fontId="0" fillId="0" borderId="42" xfId="0" applyBorder="1" applyAlignment="1">
      <alignment horizontal="center" vertical="center"/>
    </xf>
    <xf numFmtId="0" fontId="0" fillId="0" borderId="42" xfId="0" applyBorder="1" applyAlignment="1">
      <alignment horizontal="left" vertical="top"/>
    </xf>
    <xf numFmtId="0" fontId="0" fillId="7" borderId="43" xfId="0" applyFill="1" applyBorder="1" applyAlignment="1">
      <alignment horizontal="center" vertical="center"/>
    </xf>
    <xf numFmtId="0" fontId="0" fillId="7" borderId="43" xfId="0" applyFill="1" applyBorder="1"/>
    <xf numFmtId="0" fontId="0" fillId="8" borderId="44" xfId="0" applyFill="1" applyBorder="1" applyAlignment="1">
      <alignment horizontal="left" vertical="top" wrapText="1"/>
    </xf>
    <xf numFmtId="0" fontId="0" fillId="10" borderId="43" xfId="0" applyFill="1" applyBorder="1"/>
    <xf numFmtId="2" fontId="0" fillId="7" borderId="43" xfId="0" applyNumberFormat="1" applyFill="1" applyBorder="1"/>
    <xf numFmtId="0" fontId="0" fillId="0" borderId="42" xfId="0" applyBorder="1"/>
    <xf numFmtId="0" fontId="0" fillId="2" borderId="3" xfId="0" applyFill="1" applyBorder="1" applyAlignment="1">
      <alignment horizontal="center" vertical="center"/>
    </xf>
    <xf numFmtId="0" fontId="9" fillId="8" borderId="25" xfId="0" applyFont="1" applyFill="1" applyBorder="1" applyAlignment="1">
      <alignment horizontal="left" vertical="top"/>
    </xf>
    <xf numFmtId="0" fontId="9" fillId="10" borderId="4" xfId="0" applyFont="1" applyFill="1" applyBorder="1"/>
    <xf numFmtId="0" fontId="9" fillId="10" borderId="3" xfId="0" applyFont="1" applyFill="1" applyBorder="1" applyAlignment="1">
      <alignment vertical="center"/>
    </xf>
    <xf numFmtId="0" fontId="9" fillId="7" borderId="4" xfId="0" applyFont="1" applyFill="1" applyBorder="1"/>
    <xf numFmtId="2" fontId="9" fillId="7" borderId="4" xfId="0" applyNumberFormat="1" applyFont="1" applyFill="1" applyBorder="1"/>
    <xf numFmtId="0" fontId="0" fillId="10" borderId="36" xfId="0" applyFill="1" applyBorder="1" applyAlignment="1">
      <alignment horizontal="center" vertical="center"/>
    </xf>
    <xf numFmtId="2" fontId="0" fillId="7" borderId="1" xfId="0" applyNumberFormat="1" applyFill="1" applyBorder="1" applyAlignment="1">
      <alignment horizontal="left" vertical="center" wrapText="1"/>
    </xf>
    <xf numFmtId="2" fontId="9" fillId="7" borderId="20" xfId="0" applyNumberFormat="1" applyFont="1" applyFill="1" applyBorder="1"/>
    <xf numFmtId="2" fontId="0" fillId="7" borderId="1" xfId="0" applyNumberFormat="1" applyFill="1" applyBorder="1" applyAlignment="1">
      <alignment horizontal="center" vertical="center" wrapText="1"/>
    </xf>
    <xf numFmtId="2" fontId="0" fillId="7" borderId="1" xfId="0" applyNumberFormat="1" applyFill="1" applyBorder="1" applyAlignment="1">
      <alignment horizontal="left" vertical="top"/>
    </xf>
    <xf numFmtId="2" fontId="7" fillId="7" borderId="2" xfId="0" applyNumberFormat="1" applyFont="1" applyFill="1" applyBorder="1"/>
    <xf numFmtId="2" fontId="2" fillId="7" borderId="1" xfId="0" applyNumberFormat="1" applyFont="1" applyFill="1" applyBorder="1"/>
    <xf numFmtId="2" fontId="0" fillId="12" borderId="8" xfId="0" applyNumberFormat="1" applyFill="1" applyBorder="1"/>
    <xf numFmtId="2" fontId="0" fillId="12" borderId="1" xfId="0" applyNumberFormat="1" applyFill="1" applyBorder="1"/>
    <xf numFmtId="2" fontId="0" fillId="12" borderId="11" xfId="0" applyNumberFormat="1" applyFill="1" applyBorder="1"/>
    <xf numFmtId="49" fontId="1" fillId="14" borderId="0" xfId="0" applyNumberFormat="1" applyFont="1" applyFill="1" applyAlignment="1">
      <alignment horizontal="center" vertical="center"/>
    </xf>
    <xf numFmtId="49" fontId="0" fillId="7" borderId="8" xfId="0" applyNumberFormat="1" applyFill="1" applyBorder="1"/>
    <xf numFmtId="49" fontId="0" fillId="7" borderId="1" xfId="0" applyNumberFormat="1" applyFill="1" applyBorder="1"/>
    <xf numFmtId="49" fontId="0" fillId="7" borderId="11" xfId="0" applyNumberFormat="1" applyFill="1" applyBorder="1"/>
    <xf numFmtId="49" fontId="0" fillId="7" borderId="43" xfId="0" applyNumberFormat="1" applyFill="1" applyBorder="1"/>
    <xf numFmtId="49" fontId="0" fillId="7" borderId="4" xfId="0" applyNumberFormat="1" applyFill="1" applyBorder="1"/>
    <xf numFmtId="49" fontId="0" fillId="12" borderId="4" xfId="0" applyNumberFormat="1" applyFill="1" applyBorder="1"/>
    <xf numFmtId="49" fontId="9" fillId="12" borderId="4" xfId="0" applyNumberFormat="1" applyFont="1" applyFill="1" applyBorder="1"/>
    <xf numFmtId="49" fontId="0" fillId="7" borderId="0" xfId="0" applyNumberFormat="1" applyFill="1"/>
    <xf numFmtId="165" fontId="0" fillId="4" borderId="4" xfId="0" applyNumberFormat="1" applyFill="1" applyBorder="1"/>
    <xf numFmtId="0" fontId="0" fillId="4" borderId="3" xfId="0" applyFill="1" applyBorder="1" applyAlignment="1">
      <alignment vertical="top" wrapText="1"/>
    </xf>
    <xf numFmtId="0" fontId="0" fillId="4" borderId="24" xfId="0" applyFill="1" applyBorder="1" applyAlignment="1">
      <alignment vertical="top" wrapText="1"/>
    </xf>
    <xf numFmtId="0" fontId="0" fillId="8" borderId="36" xfId="0" applyFill="1" applyBorder="1" applyAlignment="1">
      <alignment vertical="center" wrapText="1"/>
    </xf>
    <xf numFmtId="0" fontId="0" fillId="8" borderId="24" xfId="0" applyFill="1" applyBorder="1" applyAlignment="1">
      <alignment vertical="center" wrapText="1"/>
    </xf>
    <xf numFmtId="0" fontId="0" fillId="7" borderId="36" xfId="0" applyFill="1" applyBorder="1" applyAlignment="1">
      <alignment vertical="center" wrapText="1"/>
    </xf>
    <xf numFmtId="2" fontId="0" fillId="7" borderId="36" xfId="0" applyNumberFormat="1" applyFill="1" applyBorder="1" applyAlignment="1">
      <alignment vertical="center" wrapText="1"/>
    </xf>
    <xf numFmtId="0" fontId="0" fillId="4" borderId="33" xfId="0" applyFill="1" applyBorder="1" applyAlignment="1">
      <alignment vertical="center"/>
    </xf>
    <xf numFmtId="0" fontId="0" fillId="4" borderId="20" xfId="0" applyFill="1" applyBorder="1" applyAlignment="1">
      <alignment vertical="center"/>
    </xf>
    <xf numFmtId="0" fontId="2" fillId="0" borderId="37" xfId="0" applyFont="1" applyBorder="1" applyAlignment="1">
      <alignment vertical="center" wrapText="1"/>
    </xf>
    <xf numFmtId="0" fontId="2" fillId="0" borderId="39" xfId="0" applyFont="1" applyBorder="1" applyAlignment="1">
      <alignment vertical="center" wrapText="1"/>
    </xf>
    <xf numFmtId="0" fontId="0" fillId="0" borderId="40" xfId="0" applyBorder="1" applyAlignment="1">
      <alignment vertical="center" wrapText="1"/>
    </xf>
    <xf numFmtId="0" fontId="4" fillId="0" borderId="34" xfId="0" applyFont="1" applyBorder="1" applyAlignment="1">
      <alignment vertical="center" wrapText="1"/>
    </xf>
    <xf numFmtId="0" fontId="2" fillId="0" borderId="42" xfId="0" applyFont="1" applyBorder="1" applyAlignment="1">
      <alignment vertical="center" wrapText="1"/>
    </xf>
    <xf numFmtId="0" fontId="7" fillId="4" borderId="30" xfId="0" applyFont="1" applyFill="1" applyBorder="1" applyAlignment="1">
      <alignment vertical="center"/>
    </xf>
    <xf numFmtId="0" fontId="7" fillId="4" borderId="0" xfId="0" applyFont="1" applyFill="1" applyAlignment="1">
      <alignment vertical="center"/>
    </xf>
    <xf numFmtId="0" fontId="7" fillId="4" borderId="33" xfId="0" applyFont="1" applyFill="1" applyBorder="1" applyAlignment="1">
      <alignment vertical="center"/>
    </xf>
    <xf numFmtId="0" fontId="0" fillId="4" borderId="3" xfId="0" applyFill="1" applyBorder="1" applyAlignment="1">
      <alignment vertical="center" wrapText="1"/>
    </xf>
    <xf numFmtId="0" fontId="0" fillId="10" borderId="24" xfId="0" applyFill="1" applyBorder="1" applyAlignment="1">
      <alignment vertical="center"/>
    </xf>
    <xf numFmtId="0" fontId="12" fillId="0" borderId="0" xfId="0" applyFont="1" applyAlignment="1">
      <alignment vertical="center"/>
    </xf>
    <xf numFmtId="0" fontId="13" fillId="0" borderId="0" xfId="0" applyFont="1"/>
    <xf numFmtId="0" fontId="0" fillId="10" borderId="36" xfId="0" applyFill="1" applyBorder="1" applyAlignment="1">
      <alignment horizontal="center" vertical="center"/>
    </xf>
    <xf numFmtId="0" fontId="0" fillId="10" borderId="3" xfId="0" applyFill="1" applyBorder="1" applyAlignment="1">
      <alignment horizontal="center" vertical="center"/>
    </xf>
    <xf numFmtId="0" fontId="0" fillId="10" borderId="24" xfId="0" applyFill="1" applyBorder="1" applyAlignment="1">
      <alignment horizontal="center" vertical="center"/>
    </xf>
    <xf numFmtId="0" fontId="0" fillId="10" borderId="36" xfId="0" applyFill="1" applyBorder="1" applyAlignment="1">
      <alignment horizontal="left" vertical="center" wrapText="1"/>
    </xf>
    <xf numFmtId="0" fontId="0" fillId="10" borderId="3" xfId="0" applyFill="1" applyBorder="1" applyAlignment="1">
      <alignment horizontal="left" vertical="center" wrapText="1"/>
    </xf>
    <xf numFmtId="0" fontId="0" fillId="10" borderId="24" xfId="0" applyFill="1" applyBorder="1" applyAlignment="1">
      <alignment horizontal="left" vertical="center" wrapText="1"/>
    </xf>
    <xf numFmtId="0" fontId="0" fillId="8" borderId="36" xfId="0" applyFill="1" applyBorder="1" applyAlignment="1">
      <alignment horizontal="center" vertical="center" wrapText="1"/>
    </xf>
    <xf numFmtId="0" fontId="0" fillId="8" borderId="24" xfId="0" applyFill="1" applyBorder="1" applyAlignment="1">
      <alignment horizontal="center" vertical="center" wrapText="1"/>
    </xf>
    <xf numFmtId="0" fontId="0" fillId="8" borderId="36" xfId="0" applyFill="1" applyBorder="1" applyAlignment="1">
      <alignment horizontal="left" vertical="top" wrapText="1"/>
    </xf>
    <xf numFmtId="0" fontId="0" fillId="8" borderId="24" xfId="0" applyFill="1" applyBorder="1" applyAlignment="1">
      <alignment horizontal="left" vertical="top" wrapText="1"/>
    </xf>
    <xf numFmtId="0" fontId="0" fillId="0" borderId="30" xfId="0" applyBorder="1" applyAlignment="1">
      <alignment horizontal="center" vertical="center"/>
    </xf>
    <xf numFmtId="0" fontId="0" fillId="0" borderId="0" xfId="0" applyAlignment="1">
      <alignment horizontal="center" vertical="center"/>
    </xf>
    <xf numFmtId="0" fontId="0" fillId="0" borderId="33" xfId="0" applyBorder="1" applyAlignment="1">
      <alignment horizontal="center" vertical="center"/>
    </xf>
    <xf numFmtId="0" fontId="0" fillId="0" borderId="0" xfId="0" applyAlignment="1">
      <alignment horizontal="left" vertical="top" wrapText="1"/>
    </xf>
    <xf numFmtId="0" fontId="0" fillId="0" borderId="18" xfId="0" applyBorder="1" applyAlignment="1">
      <alignment horizontal="left" vertical="top" wrapText="1"/>
    </xf>
    <xf numFmtId="0" fontId="0" fillId="0" borderId="0" xfId="0" applyAlignment="1">
      <alignment horizontal="center" vertical="center" wrapText="1"/>
    </xf>
    <xf numFmtId="0" fontId="0" fillId="0" borderId="18" xfId="0" applyBorder="1" applyAlignment="1">
      <alignment horizontal="center" vertical="center" wrapText="1"/>
    </xf>
    <xf numFmtId="0" fontId="9" fillId="0" borderId="0" xfId="0" applyFont="1" applyAlignment="1">
      <alignment horizontal="center" vertical="center" wrapText="1"/>
    </xf>
    <xf numFmtId="0" fontId="9" fillId="0" borderId="18" xfId="0" applyFont="1" applyBorder="1" applyAlignment="1">
      <alignment horizontal="center" vertical="center" wrapText="1"/>
    </xf>
    <xf numFmtId="0" fontId="0" fillId="7" borderId="2" xfId="0" applyFill="1" applyBorder="1" applyAlignment="1">
      <alignment horizontal="center" vertical="center" wrapText="1"/>
    </xf>
    <xf numFmtId="0" fontId="0" fillId="7" borderId="3" xfId="0" applyFill="1" applyBorder="1" applyAlignment="1">
      <alignment horizontal="center" vertical="center" wrapText="1"/>
    </xf>
    <xf numFmtId="0" fontId="0" fillId="7" borderId="4" xfId="0" applyFill="1" applyBorder="1" applyAlignment="1">
      <alignment horizontal="center" vertical="center" wrapText="1"/>
    </xf>
    <xf numFmtId="0" fontId="0" fillId="0" borderId="20" xfId="0" applyBorder="1" applyAlignment="1">
      <alignment horizontal="center" vertical="center" wrapText="1"/>
    </xf>
    <xf numFmtId="0" fontId="10" fillId="0" borderId="0" xfId="0" applyFont="1" applyAlignment="1">
      <alignment horizontal="center" vertical="center" wrapText="1"/>
    </xf>
    <xf numFmtId="0" fontId="10" fillId="0" borderId="18" xfId="0" applyFont="1" applyBorder="1" applyAlignment="1">
      <alignment horizontal="center" vertical="center" wrapText="1"/>
    </xf>
    <xf numFmtId="0" fontId="0" fillId="0" borderId="30" xfId="0" applyBorder="1" applyAlignment="1">
      <alignment horizontal="center" vertical="center" wrapText="1"/>
    </xf>
    <xf numFmtId="0" fontId="0" fillId="0" borderId="33" xfId="0" applyBorder="1" applyAlignment="1">
      <alignment horizontal="center" vertical="center" wrapText="1"/>
    </xf>
    <xf numFmtId="0" fontId="0" fillId="4" borderId="2" xfId="0" applyFill="1" applyBorder="1" applyAlignment="1">
      <alignment horizontal="center" vertical="center" wrapText="1"/>
    </xf>
    <xf numFmtId="0" fontId="0" fillId="4" borderId="3" xfId="0" applyFill="1" applyBorder="1" applyAlignment="1">
      <alignment horizontal="center" vertical="center" wrapText="1"/>
    </xf>
    <xf numFmtId="0" fontId="0" fillId="4" borderId="4" xfId="0" applyFill="1" applyBorder="1" applyAlignment="1">
      <alignment horizontal="center" vertical="center" wrapText="1"/>
    </xf>
    <xf numFmtId="0" fontId="2" fillId="0" borderId="20" xfId="0" applyFont="1" applyBorder="1" applyAlignment="1">
      <alignment horizontal="center" vertical="center" wrapText="1"/>
    </xf>
    <xf numFmtId="0" fontId="2" fillId="0" borderId="0" xfId="0" applyFont="1" applyAlignment="1">
      <alignment horizontal="center" vertical="center" wrapText="1"/>
    </xf>
    <xf numFmtId="0" fontId="0" fillId="0" borderId="20" xfId="0" applyBorder="1" applyAlignment="1">
      <alignment horizontal="left" vertical="top" wrapText="1"/>
    </xf>
    <xf numFmtId="0" fontId="0" fillId="12" borderId="2" xfId="0" applyFill="1" applyBorder="1" applyAlignment="1">
      <alignment horizontal="center" vertical="center" wrapText="1"/>
    </xf>
    <xf numFmtId="0" fontId="0" fillId="12" borderId="4" xfId="0" applyFill="1" applyBorder="1" applyAlignment="1">
      <alignment horizontal="center" vertical="center" wrapText="1"/>
    </xf>
    <xf numFmtId="0" fontId="0" fillId="4" borderId="20" xfId="0" applyFill="1" applyBorder="1" applyAlignment="1">
      <alignment horizontal="center" vertical="center" wrapText="1"/>
    </xf>
    <xf numFmtId="0" fontId="0" fillId="4" borderId="0" xfId="0" applyFill="1" applyAlignment="1">
      <alignment horizontal="center" vertical="center" wrapText="1"/>
    </xf>
    <xf numFmtId="0" fontId="0" fillId="4" borderId="18" xfId="0" applyFill="1" applyBorder="1" applyAlignment="1">
      <alignment horizontal="center" vertical="center" wrapText="1"/>
    </xf>
    <xf numFmtId="0" fontId="0" fillId="4" borderId="15" xfId="0" applyFill="1" applyBorder="1" applyAlignment="1">
      <alignment horizontal="left" vertical="top" wrapText="1"/>
    </xf>
    <xf numFmtId="0" fontId="0" fillId="4" borderId="25" xfId="0" applyFill="1" applyBorder="1" applyAlignment="1">
      <alignment horizontal="left" vertical="top" wrapText="1"/>
    </xf>
    <xf numFmtId="0" fontId="0" fillId="4" borderId="22" xfId="0" applyFill="1" applyBorder="1" applyAlignment="1">
      <alignment horizontal="left" vertical="top" wrapText="1"/>
    </xf>
    <xf numFmtId="0" fontId="2" fillId="4" borderId="20" xfId="0" applyFont="1" applyFill="1" applyBorder="1" applyAlignment="1">
      <alignment horizontal="center" vertical="center" wrapText="1"/>
    </xf>
    <xf numFmtId="0" fontId="2" fillId="4" borderId="0" xfId="0" applyFont="1" applyFill="1" applyAlignment="1">
      <alignment horizontal="center" vertical="center" wrapText="1"/>
    </xf>
    <xf numFmtId="0" fontId="2" fillId="4" borderId="18" xfId="0" applyFont="1" applyFill="1" applyBorder="1" applyAlignment="1">
      <alignment horizontal="center" vertical="center" wrapText="1"/>
    </xf>
    <xf numFmtId="0" fontId="0" fillId="12" borderId="3" xfId="0" applyFill="1" applyBorder="1" applyAlignment="1">
      <alignment horizontal="center" vertical="center" wrapText="1"/>
    </xf>
    <xf numFmtId="0" fontId="0" fillId="12" borderId="2" xfId="0" applyFill="1" applyBorder="1" applyAlignment="1">
      <alignment horizontal="left" vertical="top" wrapText="1"/>
    </xf>
    <xf numFmtId="0" fontId="0" fillId="12" borderId="3" xfId="0" applyFill="1" applyBorder="1" applyAlignment="1">
      <alignment horizontal="left" vertical="top" wrapText="1"/>
    </xf>
    <xf numFmtId="0" fontId="0" fillId="12" borderId="4" xfId="0" applyFill="1" applyBorder="1" applyAlignment="1">
      <alignment horizontal="left" vertical="top" wrapText="1"/>
    </xf>
    <xf numFmtId="0" fontId="2" fillId="12" borderId="2" xfId="0" applyFont="1" applyFill="1" applyBorder="1" applyAlignment="1">
      <alignment horizontal="center" vertical="center" wrapText="1"/>
    </xf>
    <xf numFmtId="0" fontId="2" fillId="12" borderId="3" xfId="0" applyFont="1" applyFill="1" applyBorder="1" applyAlignment="1">
      <alignment horizontal="center" vertical="center" wrapText="1"/>
    </xf>
    <xf numFmtId="0" fontId="2" fillId="12" borderId="4" xfId="0" applyFont="1" applyFill="1" applyBorder="1" applyAlignment="1">
      <alignment horizontal="center" vertical="center" wrapText="1"/>
    </xf>
    <xf numFmtId="0" fontId="0" fillId="0" borderId="20" xfId="0" applyBorder="1" applyAlignment="1">
      <alignment horizontal="center" vertical="top" wrapText="1"/>
    </xf>
    <xf numFmtId="0" fontId="0" fillId="0" borderId="0" xfId="0" applyAlignment="1">
      <alignment horizontal="center" vertical="top" wrapText="1"/>
    </xf>
    <xf numFmtId="0" fontId="0" fillId="0" borderId="18" xfId="0" applyBorder="1" applyAlignment="1">
      <alignment horizontal="center" vertical="top" wrapText="1"/>
    </xf>
    <xf numFmtId="0" fontId="2" fillId="0" borderId="18" xfId="0" applyFont="1" applyBorder="1" applyAlignment="1">
      <alignment horizontal="center" vertical="center" wrapText="1"/>
    </xf>
    <xf numFmtId="0" fontId="0" fillId="7" borderId="2" xfId="0" applyFill="1" applyBorder="1" applyAlignment="1">
      <alignment horizontal="center" vertical="top" wrapText="1"/>
    </xf>
    <xf numFmtId="0" fontId="0" fillId="7" borderId="3" xfId="0" applyFill="1" applyBorder="1" applyAlignment="1">
      <alignment horizontal="center" vertical="top" wrapText="1"/>
    </xf>
    <xf numFmtId="0" fontId="0" fillId="7" borderId="4" xfId="0" applyFill="1" applyBorder="1" applyAlignment="1">
      <alignment horizontal="center" vertical="top" wrapText="1"/>
    </xf>
    <xf numFmtId="0" fontId="9" fillId="4" borderId="20" xfId="0" applyFont="1" applyFill="1" applyBorder="1" applyAlignment="1">
      <alignment horizontal="left" vertical="top" wrapText="1"/>
    </xf>
    <xf numFmtId="0" fontId="9" fillId="4" borderId="18" xfId="0" applyFont="1" applyFill="1" applyBorder="1" applyAlignment="1">
      <alignment horizontal="left" vertical="top" wrapText="1"/>
    </xf>
    <xf numFmtId="0" fontId="9" fillId="4" borderId="20" xfId="0" applyFont="1" applyFill="1" applyBorder="1" applyAlignment="1">
      <alignment horizontal="center" vertical="center" wrapText="1"/>
    </xf>
    <xf numFmtId="0" fontId="9" fillId="4" borderId="18" xfId="0" applyFont="1" applyFill="1" applyBorder="1" applyAlignment="1">
      <alignment horizontal="center" vertical="center" wrapText="1"/>
    </xf>
    <xf numFmtId="0" fontId="0" fillId="5" borderId="0" xfId="0" applyFill="1" applyAlignment="1">
      <alignment horizontal="center" vertical="center" wrapText="1"/>
    </xf>
    <xf numFmtId="0" fontId="0" fillId="5" borderId="18" xfId="0" applyFill="1" applyBorder="1" applyAlignment="1">
      <alignment horizontal="center" vertical="center" wrapText="1"/>
    </xf>
    <xf numFmtId="0" fontId="2" fillId="5" borderId="0" xfId="0" applyFont="1" applyFill="1" applyAlignment="1">
      <alignment horizontal="center" vertical="center" wrapText="1"/>
    </xf>
    <xf numFmtId="0" fontId="2" fillId="5" borderId="18" xfId="0" applyFont="1" applyFill="1" applyBorder="1" applyAlignment="1">
      <alignment horizontal="center" vertical="center" wrapText="1"/>
    </xf>
    <xf numFmtId="0" fontId="9" fillId="4" borderId="0" xfId="0" applyFont="1" applyFill="1" applyAlignment="1">
      <alignment horizontal="center" vertical="center" wrapText="1"/>
    </xf>
    <xf numFmtId="0" fontId="7" fillId="4" borderId="20" xfId="0" applyFont="1" applyFill="1" applyBorder="1" applyAlignment="1">
      <alignment horizontal="center" vertical="center" wrapText="1"/>
    </xf>
    <xf numFmtId="0" fontId="7" fillId="4" borderId="0" xfId="0" applyFont="1" applyFill="1" applyAlignment="1">
      <alignment horizontal="center" vertical="center" wrapText="1"/>
    </xf>
    <xf numFmtId="0" fontId="7" fillId="4" borderId="18" xfId="0" applyFont="1" applyFill="1" applyBorder="1" applyAlignment="1">
      <alignment horizontal="center" vertical="center" wrapText="1"/>
    </xf>
    <xf numFmtId="17" fontId="7" fillId="7" borderId="2" xfId="0" quotePrefix="1" applyNumberFormat="1" applyFont="1" applyFill="1" applyBorder="1" applyAlignment="1">
      <alignment horizontal="center" vertical="center" wrapText="1"/>
    </xf>
    <xf numFmtId="17" fontId="7" fillId="7" borderId="3" xfId="0" quotePrefix="1" applyNumberFormat="1" applyFont="1" applyFill="1" applyBorder="1" applyAlignment="1">
      <alignment horizontal="center" vertical="center" wrapText="1"/>
    </xf>
    <xf numFmtId="17" fontId="7" fillId="7" borderId="4" xfId="0" quotePrefix="1" applyNumberFormat="1" applyFont="1" applyFill="1" applyBorder="1" applyAlignment="1">
      <alignment horizontal="center" vertical="center" wrapText="1"/>
    </xf>
    <xf numFmtId="0" fontId="7" fillId="0" borderId="0" xfId="0" applyFont="1" applyAlignment="1">
      <alignment horizontal="center" vertical="center" wrapText="1"/>
    </xf>
    <xf numFmtId="0" fontId="8" fillId="0" borderId="0" xfId="0" applyFont="1" applyAlignment="1">
      <alignment horizontal="center" vertical="center" wrapText="1"/>
    </xf>
    <xf numFmtId="0" fontId="7" fillId="0" borderId="0" xfId="0" applyFont="1" applyAlignment="1">
      <alignment horizontal="left" vertical="top" wrapText="1"/>
    </xf>
    <xf numFmtId="0" fontId="9" fillId="0" borderId="0" xfId="0" applyFont="1" applyAlignment="1">
      <alignment horizontal="left" vertical="top" wrapText="1"/>
    </xf>
    <xf numFmtId="0" fontId="0" fillId="4" borderId="0" xfId="0" applyFill="1" applyAlignment="1">
      <alignment horizontal="center" vertical="center"/>
    </xf>
    <xf numFmtId="0" fontId="0" fillId="4" borderId="18" xfId="0" applyFill="1" applyBorder="1" applyAlignment="1">
      <alignment horizontal="center" vertical="center"/>
    </xf>
    <xf numFmtId="0" fontId="0" fillId="4" borderId="20" xfId="0" applyFill="1" applyBorder="1" applyAlignment="1">
      <alignment horizontal="left" vertical="top" wrapText="1"/>
    </xf>
    <xf numFmtId="0" fontId="0" fillId="4" borderId="18" xfId="0" applyFill="1" applyBorder="1" applyAlignment="1">
      <alignment horizontal="left" vertical="top" wrapText="1"/>
    </xf>
    <xf numFmtId="0" fontId="0" fillId="4" borderId="21" xfId="0" applyFill="1" applyBorder="1" applyAlignment="1">
      <alignment horizontal="center" vertical="center" wrapText="1"/>
    </xf>
    <xf numFmtId="0" fontId="0" fillId="4" borderId="23" xfId="0" applyFill="1" applyBorder="1" applyAlignment="1">
      <alignment horizontal="center" vertical="center" wrapText="1"/>
    </xf>
    <xf numFmtId="0" fontId="8" fillId="4" borderId="0" xfId="0" applyFont="1" applyFill="1" applyAlignment="1">
      <alignment horizontal="center" vertical="center"/>
    </xf>
    <xf numFmtId="0" fontId="0" fillId="7" borderId="36" xfId="0" applyFill="1" applyBorder="1" applyAlignment="1">
      <alignment horizontal="center" vertical="center" wrapText="1"/>
    </xf>
    <xf numFmtId="0" fontId="0" fillId="7" borderId="24" xfId="0" applyFill="1" applyBorder="1" applyAlignment="1">
      <alignment horizontal="center" vertical="center" wrapText="1"/>
    </xf>
    <xf numFmtId="0" fontId="0" fillId="7" borderId="36" xfId="0" applyFill="1" applyBorder="1" applyAlignment="1">
      <alignment horizontal="left" vertical="center" wrapText="1"/>
    </xf>
    <xf numFmtId="0" fontId="0" fillId="7" borderId="24" xfId="0" applyFill="1" applyBorder="1" applyAlignment="1">
      <alignment horizontal="left" vertical="center" wrapText="1"/>
    </xf>
    <xf numFmtId="0" fontId="8" fillId="4" borderId="0" xfId="0" applyFont="1" applyFill="1" applyAlignment="1">
      <alignment horizontal="center" vertical="center" wrapText="1"/>
    </xf>
    <xf numFmtId="0" fontId="0" fillId="0" borderId="29" xfId="0" applyBorder="1" applyAlignment="1">
      <alignment horizontal="center" vertical="center" wrapText="1"/>
    </xf>
    <xf numFmtId="0" fontId="0" fillId="0" borderId="32" xfId="0" applyBorder="1" applyAlignment="1">
      <alignment horizontal="center" vertical="center" wrapText="1"/>
    </xf>
    <xf numFmtId="0" fontId="0" fillId="0" borderId="30" xfId="0" applyBorder="1" applyAlignment="1">
      <alignment horizontal="center" vertical="top" wrapText="1"/>
    </xf>
    <xf numFmtId="0" fontId="0" fillId="0" borderId="33" xfId="0" applyBorder="1" applyAlignment="1">
      <alignment horizontal="center" vertical="top" wrapText="1"/>
    </xf>
    <xf numFmtId="0" fontId="2" fillId="0" borderId="30" xfId="0" applyFont="1" applyBorder="1" applyAlignment="1">
      <alignment horizontal="center" vertical="center" wrapText="1"/>
    </xf>
    <xf numFmtId="0" fontId="2" fillId="0" borderId="33" xfId="0" applyFont="1" applyBorder="1" applyAlignment="1">
      <alignment horizontal="center" vertical="center" wrapText="1"/>
    </xf>
    <xf numFmtId="0" fontId="0" fillId="0" borderId="30" xfId="0" applyBorder="1" applyAlignment="1">
      <alignment horizontal="left" vertical="top" wrapText="1"/>
    </xf>
    <xf numFmtId="0" fontId="0" fillId="0" borderId="33" xfId="0" applyBorder="1" applyAlignment="1">
      <alignment horizontal="left" vertical="top" wrapText="1"/>
    </xf>
    <xf numFmtId="0" fontId="0" fillId="0" borderId="29" xfId="0"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30" xfId="0" applyBorder="1" applyAlignment="1">
      <alignment horizontal="left" vertical="top"/>
    </xf>
    <xf numFmtId="0" fontId="0" fillId="0" borderId="0" xfId="0" applyAlignment="1">
      <alignment horizontal="left" vertical="top"/>
    </xf>
    <xf numFmtId="0" fontId="0" fillId="0" borderId="33" xfId="0" applyBorder="1" applyAlignment="1">
      <alignment horizontal="left" vertical="top"/>
    </xf>
    <xf numFmtId="0" fontId="0" fillId="4" borderId="0" xfId="0" applyFill="1" applyAlignment="1">
      <alignment horizontal="left" vertical="top" wrapText="1"/>
    </xf>
    <xf numFmtId="0" fontId="0" fillId="7" borderId="36" xfId="0" applyFill="1" applyBorder="1" applyAlignment="1">
      <alignment horizontal="center" vertical="center"/>
    </xf>
    <xf numFmtId="0" fontId="0" fillId="7" borderId="3" xfId="0" applyFill="1" applyBorder="1" applyAlignment="1">
      <alignment horizontal="center" vertical="center"/>
    </xf>
    <xf numFmtId="0" fontId="0" fillId="7" borderId="24" xfId="0" applyFill="1" applyBorder="1" applyAlignment="1">
      <alignment horizontal="center" vertical="center"/>
    </xf>
    <xf numFmtId="0" fontId="0" fillId="4" borderId="0" xfId="0" applyFill="1" applyAlignment="1">
      <alignment horizontal="left" vertical="top"/>
    </xf>
    <xf numFmtId="0" fontId="0" fillId="4" borderId="18" xfId="0" applyFill="1" applyBorder="1" applyAlignment="1">
      <alignment horizontal="left" vertical="top"/>
    </xf>
    <xf numFmtId="0" fontId="0" fillId="7" borderId="2" xfId="0" applyFill="1" applyBorder="1" applyAlignment="1">
      <alignment horizontal="center" vertical="center"/>
    </xf>
    <xf numFmtId="0" fontId="0" fillId="4" borderId="24" xfId="0" applyFill="1" applyBorder="1" applyAlignment="1">
      <alignment horizontal="center" vertical="center" wrapText="1"/>
    </xf>
    <xf numFmtId="0" fontId="0" fillId="7" borderId="2" xfId="0" applyFill="1" applyBorder="1" applyAlignment="1">
      <alignment horizontal="left" vertical="center"/>
    </xf>
    <xf numFmtId="0" fontId="0" fillId="7" borderId="4" xfId="0" applyFill="1" applyBorder="1" applyAlignment="1">
      <alignment horizontal="left" vertical="center"/>
    </xf>
    <xf numFmtId="0" fontId="0" fillId="7" borderId="4" xfId="0" applyFill="1" applyBorder="1" applyAlignment="1">
      <alignment horizontal="center" vertical="center"/>
    </xf>
    <xf numFmtId="0" fontId="0" fillId="0" borderId="17" xfId="0" applyBorder="1" applyAlignment="1">
      <alignment horizontal="center" vertical="center"/>
    </xf>
    <xf numFmtId="2" fontId="0" fillId="7" borderId="2" xfId="0" quotePrefix="1" applyNumberFormat="1" applyFill="1" applyBorder="1" applyAlignment="1">
      <alignment horizontal="right" vertical="center" wrapText="1"/>
    </xf>
    <xf numFmtId="2" fontId="0" fillId="7" borderId="3" xfId="0" applyNumberFormat="1" applyFill="1" applyBorder="1" applyAlignment="1">
      <alignment horizontal="right" vertical="center" wrapText="1"/>
    </xf>
    <xf numFmtId="2" fontId="0" fillId="7" borderId="4" xfId="0" applyNumberFormat="1" applyFill="1" applyBorder="1" applyAlignment="1">
      <alignment horizontal="right" vertical="center" wrapText="1"/>
    </xf>
    <xf numFmtId="17" fontId="0" fillId="7" borderId="2" xfId="0" quotePrefix="1" applyNumberFormat="1" applyFill="1" applyBorder="1" applyAlignment="1">
      <alignment horizontal="center" vertical="center" wrapText="1"/>
    </xf>
    <xf numFmtId="0" fontId="0" fillId="7" borderId="2" xfId="0" applyFill="1" applyBorder="1" applyAlignment="1">
      <alignment horizontal="left" vertical="center" wrapText="1"/>
    </xf>
    <xf numFmtId="0" fontId="0" fillId="7" borderId="3" xfId="0" applyFill="1" applyBorder="1" applyAlignment="1">
      <alignment horizontal="left" vertical="center" wrapText="1"/>
    </xf>
    <xf numFmtId="0" fontId="0" fillId="7" borderId="4" xfId="0" applyFill="1" applyBorder="1" applyAlignment="1">
      <alignment horizontal="left" vertical="center" wrapText="1"/>
    </xf>
    <xf numFmtId="0" fontId="0" fillId="12" borderId="1" xfId="0" applyFill="1" applyBorder="1" applyAlignment="1">
      <alignment horizontal="center" vertical="center" wrapText="1"/>
    </xf>
    <xf numFmtId="0" fontId="0" fillId="12" borderId="1" xfId="0" applyFill="1" applyBorder="1" applyAlignment="1">
      <alignment horizontal="left" vertical="top" wrapText="1"/>
    </xf>
    <xf numFmtId="0" fontId="9" fillId="0" borderId="20" xfId="0" applyFont="1" applyBorder="1" applyAlignment="1">
      <alignment horizontal="center" vertical="center" wrapText="1"/>
    </xf>
    <xf numFmtId="0" fontId="10" fillId="0" borderId="20" xfId="0" applyFont="1" applyBorder="1" applyAlignment="1">
      <alignment horizontal="center" vertical="center" wrapText="1"/>
    </xf>
    <xf numFmtId="0" fontId="9" fillId="0" borderId="20" xfId="0" applyFont="1" applyBorder="1" applyAlignment="1">
      <alignment horizontal="left" vertical="top" wrapText="1"/>
    </xf>
    <xf numFmtId="0" fontId="9" fillId="4" borderId="36" xfId="0" applyFont="1" applyFill="1" applyBorder="1" applyAlignment="1">
      <alignment horizontal="left" vertical="top" wrapText="1"/>
    </xf>
    <xf numFmtId="0" fontId="9" fillId="4" borderId="24" xfId="0" applyFont="1" applyFill="1" applyBorder="1" applyAlignment="1">
      <alignment horizontal="left" vertical="top" wrapText="1"/>
    </xf>
    <xf numFmtId="0" fontId="0" fillId="10" borderId="3" xfId="0" applyFill="1" applyBorder="1" applyAlignment="1">
      <alignment horizontal="center" vertical="center" wrapText="1"/>
    </xf>
    <xf numFmtId="0" fontId="0" fillId="10" borderId="4" xfId="0" applyFill="1" applyBorder="1" applyAlignment="1">
      <alignment horizontal="center" vertical="center" wrapText="1"/>
    </xf>
    <xf numFmtId="0" fontId="9" fillId="4" borderId="29" xfId="0" applyFont="1" applyFill="1" applyBorder="1" applyAlignment="1">
      <alignment horizontal="center" vertical="center" wrapText="1"/>
    </xf>
    <xf numFmtId="0" fontId="9" fillId="4" borderId="32" xfId="0" applyFont="1" applyFill="1" applyBorder="1" applyAlignment="1">
      <alignment horizontal="center" vertical="center" wrapText="1"/>
    </xf>
    <xf numFmtId="0" fontId="9" fillId="4" borderId="30" xfId="0" applyFont="1" applyFill="1" applyBorder="1" applyAlignment="1">
      <alignment horizontal="center" vertical="center" wrapText="1"/>
    </xf>
    <xf numFmtId="0" fontId="9" fillId="4" borderId="33" xfId="0" applyFont="1" applyFill="1" applyBorder="1" applyAlignment="1">
      <alignment horizontal="center" vertical="center" wrapText="1"/>
    </xf>
    <xf numFmtId="0" fontId="7" fillId="4" borderId="30" xfId="0" applyFont="1" applyFill="1" applyBorder="1" applyAlignment="1">
      <alignment horizontal="center" vertical="center" wrapText="1"/>
    </xf>
    <xf numFmtId="0" fontId="7" fillId="4" borderId="33" xfId="0" applyFont="1" applyFill="1" applyBorder="1" applyAlignment="1">
      <alignment horizontal="center" vertical="center" wrapText="1"/>
    </xf>
    <xf numFmtId="0" fontId="9" fillId="4" borderId="31" xfId="0" applyFont="1" applyFill="1" applyBorder="1" applyAlignment="1">
      <alignment horizontal="center" vertical="center" wrapText="1"/>
    </xf>
    <xf numFmtId="0" fontId="9" fillId="4" borderId="34" xfId="0" applyFont="1" applyFill="1" applyBorder="1" applyAlignment="1">
      <alignment horizontal="center" vertical="center" wrapText="1"/>
    </xf>
    <xf numFmtId="0" fontId="7" fillId="0" borderId="0" xfId="0" applyFont="1" applyAlignment="1">
      <alignment horizontal="center" vertical="top" wrapText="1"/>
    </xf>
    <xf numFmtId="0" fontId="0" fillId="7" borderId="1" xfId="0" applyFill="1" applyBorder="1" applyAlignment="1">
      <alignment horizontal="center" vertical="center" wrapText="1"/>
    </xf>
  </cellXfs>
  <cellStyles count="1">
    <cellStyle name="Normal" xfId="0" builtinId="0"/>
  </cellStyles>
  <dxfs count="16">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_Year of Publication'!$B$2</c:f>
              <c:strCache>
                <c:ptCount val="1"/>
                <c:pt idx="0">
                  <c:v>Count of Year</c:v>
                </c:pt>
              </c:strCache>
            </c:strRef>
          </c:tx>
          <c:spPr>
            <a:solidFill>
              <a:schemeClr val="accent1"/>
            </a:solidFill>
            <a:ln>
              <a:noFill/>
            </a:ln>
            <a:effectLst/>
          </c:spPr>
          <c:invertIfNegative val="0"/>
          <c:cat>
            <c:multiLvlStrRef>
              <c:f>#REF!</c:f>
            </c:multiLvlStrRef>
          </c:cat>
          <c:val>
            <c:numRef>
              <c:f>'4_Year of Publication'!$B$3:$B$27</c:f>
              <c:numCache>
                <c:formatCode>General</c:formatCode>
                <c:ptCount val="25"/>
                <c:pt idx="0">
                  <c:v>1</c:v>
                </c:pt>
                <c:pt idx="1">
                  <c:v>0</c:v>
                </c:pt>
                <c:pt idx="2">
                  <c:v>3</c:v>
                </c:pt>
                <c:pt idx="3">
                  <c:v>0</c:v>
                </c:pt>
                <c:pt idx="4">
                  <c:v>1</c:v>
                </c:pt>
                <c:pt idx="5">
                  <c:v>3</c:v>
                </c:pt>
                <c:pt idx="6">
                  <c:v>1</c:v>
                </c:pt>
                <c:pt idx="7">
                  <c:v>1</c:v>
                </c:pt>
                <c:pt idx="8">
                  <c:v>0</c:v>
                </c:pt>
                <c:pt idx="9">
                  <c:v>1</c:v>
                </c:pt>
                <c:pt idx="10">
                  <c:v>2</c:v>
                </c:pt>
                <c:pt idx="11">
                  <c:v>4</c:v>
                </c:pt>
                <c:pt idx="12">
                  <c:v>1</c:v>
                </c:pt>
                <c:pt idx="13">
                  <c:v>4</c:v>
                </c:pt>
                <c:pt idx="14">
                  <c:v>4</c:v>
                </c:pt>
                <c:pt idx="15">
                  <c:v>2</c:v>
                </c:pt>
                <c:pt idx="16">
                  <c:v>3</c:v>
                </c:pt>
                <c:pt idx="17">
                  <c:v>0</c:v>
                </c:pt>
                <c:pt idx="18">
                  <c:v>6</c:v>
                </c:pt>
                <c:pt idx="19">
                  <c:v>4</c:v>
                </c:pt>
                <c:pt idx="20">
                  <c:v>3</c:v>
                </c:pt>
                <c:pt idx="21">
                  <c:v>2</c:v>
                </c:pt>
                <c:pt idx="22">
                  <c:v>2</c:v>
                </c:pt>
                <c:pt idx="23">
                  <c:v>4</c:v>
                </c:pt>
                <c:pt idx="24">
                  <c:v>1</c:v>
                </c:pt>
              </c:numCache>
            </c:numRef>
          </c:val>
          <c:extLst>
            <c:ext xmlns:c16="http://schemas.microsoft.com/office/drawing/2014/chart" uri="{C3380CC4-5D6E-409C-BE32-E72D297353CC}">
              <c16:uniqueId val="{00000000-0C7D-4346-8E7D-5524CFE1FD3F}"/>
            </c:ext>
          </c:extLst>
        </c:ser>
        <c:dLbls>
          <c:showLegendKey val="0"/>
          <c:showVal val="0"/>
          <c:showCatName val="0"/>
          <c:showSerName val="0"/>
          <c:showPercent val="0"/>
          <c:showBubbleSize val="0"/>
        </c:dLbls>
        <c:gapWidth val="150"/>
        <c:axId val="1068101696"/>
        <c:axId val="1068105296"/>
      </c:barChart>
      <c:lineChart>
        <c:grouping val="standard"/>
        <c:varyColors val="0"/>
        <c:ser>
          <c:idx val="1"/>
          <c:order val="1"/>
          <c:tx>
            <c:strRef>
              <c:f>'4_Year of Publication'!$C$2</c:f>
              <c:strCache>
                <c:ptCount val="1"/>
                <c:pt idx="0">
                  <c:v>Cumulate</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cat>
            <c:numRef>
              <c:f>'4_Year of Publication'!$A$3:$A$27</c:f>
              <c:numCache>
                <c:formatCode>General</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4_Year of Publication'!$C$3:$C$27</c:f>
              <c:numCache>
                <c:formatCode>General</c:formatCode>
                <c:ptCount val="25"/>
                <c:pt idx="0">
                  <c:v>1</c:v>
                </c:pt>
                <c:pt idx="1">
                  <c:v>1</c:v>
                </c:pt>
                <c:pt idx="2">
                  <c:v>4</c:v>
                </c:pt>
                <c:pt idx="3">
                  <c:v>4</c:v>
                </c:pt>
                <c:pt idx="4">
                  <c:v>5</c:v>
                </c:pt>
                <c:pt idx="5">
                  <c:v>8</c:v>
                </c:pt>
                <c:pt idx="6">
                  <c:v>9</c:v>
                </c:pt>
                <c:pt idx="7">
                  <c:v>10</c:v>
                </c:pt>
                <c:pt idx="8">
                  <c:v>10</c:v>
                </c:pt>
                <c:pt idx="9">
                  <c:v>11</c:v>
                </c:pt>
                <c:pt idx="10">
                  <c:v>13</c:v>
                </c:pt>
                <c:pt idx="11">
                  <c:v>17</c:v>
                </c:pt>
                <c:pt idx="12">
                  <c:v>18</c:v>
                </c:pt>
                <c:pt idx="13">
                  <c:v>22</c:v>
                </c:pt>
                <c:pt idx="14">
                  <c:v>26</c:v>
                </c:pt>
                <c:pt idx="15">
                  <c:v>28</c:v>
                </c:pt>
                <c:pt idx="16">
                  <c:v>31</c:v>
                </c:pt>
                <c:pt idx="17">
                  <c:v>31</c:v>
                </c:pt>
                <c:pt idx="18">
                  <c:v>37</c:v>
                </c:pt>
                <c:pt idx="19">
                  <c:v>41</c:v>
                </c:pt>
                <c:pt idx="20">
                  <c:v>44</c:v>
                </c:pt>
                <c:pt idx="21">
                  <c:v>46</c:v>
                </c:pt>
                <c:pt idx="22">
                  <c:v>48</c:v>
                </c:pt>
                <c:pt idx="23">
                  <c:v>52</c:v>
                </c:pt>
                <c:pt idx="24">
                  <c:v>53</c:v>
                </c:pt>
              </c:numCache>
            </c:numRef>
          </c:val>
          <c:smooth val="0"/>
          <c:extLst>
            <c:ext xmlns:c16="http://schemas.microsoft.com/office/drawing/2014/chart" uri="{C3380CC4-5D6E-409C-BE32-E72D297353CC}">
              <c16:uniqueId val="{00000001-0C7D-4346-8E7D-5524CFE1FD3F}"/>
            </c:ext>
          </c:extLst>
        </c:ser>
        <c:dLbls>
          <c:showLegendKey val="0"/>
          <c:showVal val="0"/>
          <c:showCatName val="0"/>
          <c:showSerName val="0"/>
          <c:showPercent val="0"/>
          <c:showBubbleSize val="0"/>
        </c:dLbls>
        <c:marker val="1"/>
        <c:smooth val="0"/>
        <c:axId val="429767224"/>
        <c:axId val="429760744"/>
      </c:lineChart>
      <c:catAx>
        <c:axId val="429767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29760744"/>
        <c:crosses val="autoZero"/>
        <c:auto val="1"/>
        <c:lblAlgn val="ctr"/>
        <c:lblOffset val="100"/>
        <c:noMultiLvlLbl val="0"/>
      </c:catAx>
      <c:valAx>
        <c:axId val="429760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29767224"/>
        <c:crosses val="autoZero"/>
        <c:crossBetween val="between"/>
      </c:valAx>
      <c:valAx>
        <c:axId val="1068105296"/>
        <c:scaling>
          <c:orientation val="minMax"/>
        </c:scaling>
        <c:delete val="0"/>
        <c:axPos val="r"/>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68101696"/>
        <c:crosses val="max"/>
        <c:crossBetween val="between"/>
      </c:valAx>
      <c:catAx>
        <c:axId val="1068101696"/>
        <c:scaling>
          <c:orientation val="minMax"/>
        </c:scaling>
        <c:delete val="1"/>
        <c:axPos val="b"/>
        <c:numFmt formatCode="General" sourceLinked="1"/>
        <c:majorTickMark val="out"/>
        <c:minorTickMark val="none"/>
        <c:tickLblPos val="nextTo"/>
        <c:crossAx val="10681052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strDim type="colorStr">
        <cx:f>_xlchart.v5.3</cx:f>
      </cx:strDim>
    </cx:data>
  </cx:chartData>
  <cx:chart>
    <cx:plotArea>
      <cx:plotAreaRegion>
        <cx:series layoutId="regionMap" uniqueId="{BA7DC847-63E9-404A-9766-61C6B0EFA093}">
          <cx:tx>
            <cx:txData>
              <cx:f>_xlchart.v5.2</cx:f>
              <cx:v>Count of ID</cx:v>
            </cx:txData>
          </cx:tx>
          <cx:dataId val="0"/>
          <cx:layoutPr>
            <cx:geography cultureLanguage="en-US" cultureRegion="US" attribution="Powered by Bing">
              <cx:geoCache provider="{E9337A44-BEBE-4D9F-B70C-5C5E7DAFC167}">
                <cx:binary>7HzZctw4tuCvOOp56AIIgCA6um5EkbkolYs2y5b1wpAlFQFu4L5927zNj80hUlJKWbrl6mhPuCPm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